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D:\DATA_ANALYST\004_EPICODE\Epicode_DAPT0524_Excel\26082024_Esercizi\014. Lezione Teorica W3D4\"/>
    </mc:Choice>
  </mc:AlternateContent>
  <xr:revisionPtr revIDLastSave="0" documentId="8_{E4A16D10-D15E-41F6-BF30-FC3AB78111BD}" xr6:coauthVersionLast="47" xr6:coauthVersionMax="47" xr10:uidLastSave="{00000000-0000-0000-0000-000000000000}"/>
  <bookViews>
    <workbookView xWindow="-120" yWindow="-120" windowWidth="29040" windowHeight="15720" tabRatio="879" activeTab="4" xr2:uid="{00000000-000D-0000-FFFF-FFFF00000000}"/>
  </bookViews>
  <sheets>
    <sheet name="Comuni_DB" sheetId="6" r:id="rId1"/>
    <sheet name="Sezioni_elettorali" sheetId="7" r:id="rId2"/>
    <sheet name="PEC (2)" sheetId="10" r:id="rId3"/>
    <sheet name="MASCHERA" sheetId="4" r:id="rId4"/>
    <sheet name="ANALISI" sheetId="5" r:id="rId5"/>
    <sheet name="sindaci" sheetId="13" r:id="rId6"/>
    <sheet name="DATI" sheetId="14" r:id="rId7"/>
    <sheet name="SINTESI (2)" sheetId="12" r:id="rId8"/>
    <sheet name="SINTESI" sheetId="11" r:id="rId9"/>
    <sheet name="PEC" sheetId="2" r:id="rId10"/>
    <sheet name="SEZIONI" sheetId="3" r:id="rId11"/>
    <sheet name="Elenchi" sheetId="8" r:id="rId12"/>
    <sheet name="COMUNI" sheetId="1" r:id="rId13"/>
  </sheets>
  <definedNames>
    <definedName name="_xlnm._FilterDatabase" localSheetId="12" hidden="1">COMUNI!$A$1:$E$8155</definedName>
    <definedName name="_xlnm._FilterDatabase" localSheetId="10" hidden="1">SEZIONI!$A$1:$B$7897</definedName>
    <definedName name="area_geografica">Comuni_DB[Area geografica]</definedName>
    <definedName name="comune">Comuni_DB[comune]</definedName>
    <definedName name="DatiEsterni_1" localSheetId="0" hidden="1">'Comuni_DB'!$A$1:$L$7956</definedName>
    <definedName name="DatiEsterni_1" localSheetId="2" hidden="1">'PEC (2)'!$A$1:$B$7902</definedName>
    <definedName name="DatiEsterni_1" localSheetId="1" hidden="1">Sezioni_elettorali!$A$1:$B$7897</definedName>
    <definedName name="DatiEsterni_1" localSheetId="7" hidden="1">'SINTESI (2)'!$A$1:$E$96805</definedName>
    <definedName name="DatiEsterni_2" localSheetId="5" hidden="1">sindaci!$A$1:$J$31467</definedName>
    <definedName name="Percentuale">Comuni_DB[%Tot]</definedName>
    <definedName name="popolazione">Comuni_DB[Popolazione]</definedName>
    <definedName name="regione">Comuni_DB[Regione]</definedName>
    <definedName name="Sezioni">Comuni_DB[Sezioni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4" roundtripDataChecksum="HARIqdTAMTzl0o8OrEHVVUxGsgexdV3mB83Hc76ICY8="/>
    </ext>
  </extLst>
</workbook>
</file>

<file path=xl/calcChain.xml><?xml version="1.0" encoding="utf-8"?>
<calcChain xmlns="http://schemas.openxmlformats.org/spreadsheetml/2006/main">
  <c r="B5" i="14" l="1"/>
  <c r="B4" i="14"/>
  <c r="B3" i="14"/>
  <c r="F2" i="11"/>
  <c r="F1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B3137" i="11"/>
  <c r="B3138" i="11"/>
  <c r="B3139" i="11"/>
  <c r="B3140" i="11"/>
  <c r="B3141" i="11"/>
  <c r="B3142" i="11"/>
  <c r="B3143" i="11"/>
  <c r="B3144" i="11"/>
  <c r="B3145" i="11"/>
  <c r="B3146" i="11"/>
  <c r="B3147" i="11"/>
  <c r="B3148" i="11"/>
  <c r="B3149" i="11"/>
  <c r="B3150" i="11"/>
  <c r="B3151" i="11"/>
  <c r="B3152" i="11"/>
  <c r="B3153" i="11"/>
  <c r="B3154" i="11"/>
  <c r="B3155" i="11"/>
  <c r="B3156" i="11"/>
  <c r="B3157" i="11"/>
  <c r="B3158" i="11"/>
  <c r="B3159" i="11"/>
  <c r="B3160" i="11"/>
  <c r="B3161" i="11"/>
  <c r="B3162" i="11"/>
  <c r="B3163" i="11"/>
  <c r="B3164" i="11"/>
  <c r="B3165" i="11"/>
  <c r="B3166" i="11"/>
  <c r="B3167" i="11"/>
  <c r="B3168" i="11"/>
  <c r="B3169" i="11"/>
  <c r="B3170" i="11"/>
  <c r="B3171" i="11"/>
  <c r="B3172" i="11"/>
  <c r="B3173" i="11"/>
  <c r="B3174" i="11"/>
  <c r="B3175" i="11"/>
  <c r="B3176" i="11"/>
  <c r="B3177" i="11"/>
  <c r="B3178" i="11"/>
  <c r="B3179" i="11"/>
  <c r="B3180" i="11"/>
  <c r="B3181" i="11"/>
  <c r="B3182" i="11"/>
  <c r="B3183" i="11"/>
  <c r="B3184" i="11"/>
  <c r="B3185" i="11"/>
  <c r="B3186" i="11"/>
  <c r="B3187" i="11"/>
  <c r="B3188" i="11"/>
  <c r="B3189" i="11"/>
  <c r="B3190" i="11"/>
  <c r="B3191" i="11"/>
  <c r="B3192" i="11"/>
  <c r="B3193" i="11"/>
  <c r="B3194" i="11"/>
  <c r="B3195" i="11"/>
  <c r="B3196" i="11"/>
  <c r="B3197" i="11"/>
  <c r="B3198" i="11"/>
  <c r="B3199" i="11"/>
  <c r="B3200" i="11"/>
  <c r="B3201" i="11"/>
  <c r="B3202" i="11"/>
  <c r="B3203" i="11"/>
  <c r="B3204" i="11"/>
  <c r="B3205" i="11"/>
  <c r="B3206" i="11"/>
  <c r="B3207" i="11"/>
  <c r="B3208" i="11"/>
  <c r="B3209" i="11"/>
  <c r="B3210" i="11"/>
  <c r="B3211" i="11"/>
  <c r="B3212" i="11"/>
  <c r="B3213" i="11"/>
  <c r="B3214" i="11"/>
  <c r="B3215" i="11"/>
  <c r="B3216" i="11"/>
  <c r="B3217" i="11"/>
  <c r="B3218" i="11"/>
  <c r="B3219" i="11"/>
  <c r="B3220" i="11"/>
  <c r="B3221" i="11"/>
  <c r="B3222" i="11"/>
  <c r="B3223" i="11"/>
  <c r="B3224" i="11"/>
  <c r="B3225" i="11"/>
  <c r="B3226" i="11"/>
  <c r="B3227" i="11"/>
  <c r="B3228" i="11"/>
  <c r="B3229" i="11"/>
  <c r="B3230" i="11"/>
  <c r="B3231" i="11"/>
  <c r="B3232" i="11"/>
  <c r="B3233" i="11"/>
  <c r="B3234" i="11"/>
  <c r="B3235" i="11"/>
  <c r="B3236" i="11"/>
  <c r="B3237" i="11"/>
  <c r="B3238" i="11"/>
  <c r="B3239" i="11"/>
  <c r="B3240" i="11"/>
  <c r="B3241" i="11"/>
  <c r="B3242" i="11"/>
  <c r="B3243" i="11"/>
  <c r="B3244" i="11"/>
  <c r="B3245" i="11"/>
  <c r="B3246" i="11"/>
  <c r="B3247" i="11"/>
  <c r="B3248" i="11"/>
  <c r="B3249" i="11"/>
  <c r="B3250" i="11"/>
  <c r="B3251" i="11"/>
  <c r="B3252" i="11"/>
  <c r="B3253" i="11"/>
  <c r="B3254" i="11"/>
  <c r="B3255" i="11"/>
  <c r="B3256" i="11"/>
  <c r="B3257" i="11"/>
  <c r="B3258" i="11"/>
  <c r="B3259" i="11"/>
  <c r="B3260" i="11"/>
  <c r="B3261" i="11"/>
  <c r="B3262" i="11"/>
  <c r="B3263" i="11"/>
  <c r="B3264" i="11"/>
  <c r="B3265" i="11"/>
  <c r="B3266" i="11"/>
  <c r="B3267" i="11"/>
  <c r="B3268" i="11"/>
  <c r="B3269" i="11"/>
  <c r="B3270" i="11"/>
  <c r="B3271" i="11"/>
  <c r="B3272" i="11"/>
  <c r="B3273" i="11"/>
  <c r="B3274" i="11"/>
  <c r="B3275" i="11"/>
  <c r="B3276" i="11"/>
  <c r="B3277" i="11"/>
  <c r="B3278" i="11"/>
  <c r="B3279" i="11"/>
  <c r="B3280" i="11"/>
  <c r="B3281" i="11"/>
  <c r="B3282" i="11"/>
  <c r="B3283" i="11"/>
  <c r="B3284" i="11"/>
  <c r="B3285" i="11"/>
  <c r="B3286" i="11"/>
  <c r="B3287" i="11"/>
  <c r="B3288" i="11"/>
  <c r="B3289" i="11"/>
  <c r="B3290" i="11"/>
  <c r="B3291" i="11"/>
  <c r="B3292" i="11"/>
  <c r="B3293" i="11"/>
  <c r="B3294" i="11"/>
  <c r="B3295" i="11"/>
  <c r="B3296" i="11"/>
  <c r="B3297" i="11"/>
  <c r="B3298" i="11"/>
  <c r="B3299" i="11"/>
  <c r="B3300" i="11"/>
  <c r="B3301" i="11"/>
  <c r="B3302" i="11"/>
  <c r="B3303" i="11"/>
  <c r="B3304" i="11"/>
  <c r="B3305" i="11"/>
  <c r="B3306" i="11"/>
  <c r="B3307" i="11"/>
  <c r="B3308" i="11"/>
  <c r="B3309" i="11"/>
  <c r="B3310" i="11"/>
  <c r="B3311" i="11"/>
  <c r="B3312" i="11"/>
  <c r="B3313" i="11"/>
  <c r="B3314" i="11"/>
  <c r="B3315" i="11"/>
  <c r="B3316" i="11"/>
  <c r="B3317" i="11"/>
  <c r="B3318" i="11"/>
  <c r="B3319" i="11"/>
  <c r="B3320" i="11"/>
  <c r="B3321" i="11"/>
  <c r="B3322" i="11"/>
  <c r="B3323" i="11"/>
  <c r="B3324" i="11"/>
  <c r="B3325" i="11"/>
  <c r="B3326" i="11"/>
  <c r="B3327" i="11"/>
  <c r="B3328" i="11"/>
  <c r="B3329" i="11"/>
  <c r="B3330" i="11"/>
  <c r="B3331" i="11"/>
  <c r="B3332" i="11"/>
  <c r="B3333" i="11"/>
  <c r="B3334" i="11"/>
  <c r="B3335" i="11"/>
  <c r="B3336" i="11"/>
  <c r="B3337" i="11"/>
  <c r="B3338" i="11"/>
  <c r="B3339" i="11"/>
  <c r="B3340" i="11"/>
  <c r="B3341" i="11"/>
  <c r="B3342" i="11"/>
  <c r="B3343" i="11"/>
  <c r="B3344" i="11"/>
  <c r="B3345" i="11"/>
  <c r="B3346" i="11"/>
  <c r="B3347" i="11"/>
  <c r="B3348" i="11"/>
  <c r="B3349" i="11"/>
  <c r="B3350" i="11"/>
  <c r="B3351" i="11"/>
  <c r="B3352" i="11"/>
  <c r="B3353" i="11"/>
  <c r="B3354" i="11"/>
  <c r="B3355" i="11"/>
  <c r="B3356" i="11"/>
  <c r="B3357" i="11"/>
  <c r="B3358" i="11"/>
  <c r="B3359" i="11"/>
  <c r="B3360" i="11"/>
  <c r="B3361" i="11"/>
  <c r="B3362" i="11"/>
  <c r="B3363" i="11"/>
  <c r="B3364" i="11"/>
  <c r="B3365" i="11"/>
  <c r="B3366" i="11"/>
  <c r="B3367" i="11"/>
  <c r="B3368" i="11"/>
  <c r="B3369" i="11"/>
  <c r="B3370" i="11"/>
  <c r="B3371" i="11"/>
  <c r="B3372" i="11"/>
  <c r="B3373" i="11"/>
  <c r="B3374" i="11"/>
  <c r="B3375" i="11"/>
  <c r="B3376" i="11"/>
  <c r="B3377" i="11"/>
  <c r="B3378" i="11"/>
  <c r="B3379" i="11"/>
  <c r="B3380" i="11"/>
  <c r="B3381" i="11"/>
  <c r="B3382" i="11"/>
  <c r="B3383" i="11"/>
  <c r="B3384" i="11"/>
  <c r="B3385" i="11"/>
  <c r="B3386" i="11"/>
  <c r="B3387" i="11"/>
  <c r="B3388" i="11"/>
  <c r="B3389" i="11"/>
  <c r="B3390" i="11"/>
  <c r="B3391" i="11"/>
  <c r="B3392" i="11"/>
  <c r="B3393" i="11"/>
  <c r="B3394" i="11"/>
  <c r="B3395" i="11"/>
  <c r="B3396" i="11"/>
  <c r="B3397" i="11"/>
  <c r="B3398" i="11"/>
  <c r="B3399" i="11"/>
  <c r="B3400" i="11"/>
  <c r="B3401" i="11"/>
  <c r="B3402" i="11"/>
  <c r="B3403" i="11"/>
  <c r="B3404" i="11"/>
  <c r="B3405" i="11"/>
  <c r="B3406" i="11"/>
  <c r="B3407" i="11"/>
  <c r="B3408" i="11"/>
  <c r="B3409" i="11"/>
  <c r="B3410" i="11"/>
  <c r="B3411" i="11"/>
  <c r="B3412" i="11"/>
  <c r="B3413" i="11"/>
  <c r="B3414" i="11"/>
  <c r="B3415" i="11"/>
  <c r="B3416" i="11"/>
  <c r="B3417" i="11"/>
  <c r="B3418" i="11"/>
  <c r="B3419" i="11"/>
  <c r="B3420" i="11"/>
  <c r="B3421" i="11"/>
  <c r="B3422" i="11"/>
  <c r="B3423" i="11"/>
  <c r="B3424" i="11"/>
  <c r="B3425" i="11"/>
  <c r="B3426" i="11"/>
  <c r="B3427" i="11"/>
  <c r="B3428" i="11"/>
  <c r="B3429" i="11"/>
  <c r="B3430" i="11"/>
  <c r="B3431" i="11"/>
  <c r="B3432" i="11"/>
  <c r="B3433" i="11"/>
  <c r="B3434" i="11"/>
  <c r="B3435" i="11"/>
  <c r="B3436" i="11"/>
  <c r="B3437" i="11"/>
  <c r="B3438" i="11"/>
  <c r="B3439" i="11"/>
  <c r="B3440" i="11"/>
  <c r="B3441" i="11"/>
  <c r="B3442" i="11"/>
  <c r="B3443" i="11"/>
  <c r="B3444" i="11"/>
  <c r="B3445" i="11"/>
  <c r="B3446" i="11"/>
  <c r="B3447" i="11"/>
  <c r="B3448" i="11"/>
  <c r="B3449" i="11"/>
  <c r="B3450" i="11"/>
  <c r="B3451" i="11"/>
  <c r="B3452" i="11"/>
  <c r="B3453" i="11"/>
  <c r="B3454" i="11"/>
  <c r="B3455" i="11"/>
  <c r="B3456" i="11"/>
  <c r="B3457" i="11"/>
  <c r="B3458" i="11"/>
  <c r="B3459" i="11"/>
  <c r="B3460" i="11"/>
  <c r="B3461" i="11"/>
  <c r="B3462" i="11"/>
  <c r="B3463" i="11"/>
  <c r="B3464" i="11"/>
  <c r="B3465" i="11"/>
  <c r="B3466" i="11"/>
  <c r="B3467" i="11"/>
  <c r="B3468" i="11"/>
  <c r="B3469" i="11"/>
  <c r="B3470" i="11"/>
  <c r="B3471" i="11"/>
  <c r="B3472" i="11"/>
  <c r="B3473" i="11"/>
  <c r="B3474" i="11"/>
  <c r="B3475" i="11"/>
  <c r="B3476" i="11"/>
  <c r="B3477" i="11"/>
  <c r="B3478" i="11"/>
  <c r="B3479" i="11"/>
  <c r="B3480" i="11"/>
  <c r="B3481" i="11"/>
  <c r="B3482" i="11"/>
  <c r="B3483" i="11"/>
  <c r="B3484" i="11"/>
  <c r="B3485" i="11"/>
  <c r="B3486" i="11"/>
  <c r="B3487" i="11"/>
  <c r="B3488" i="11"/>
  <c r="B3489" i="11"/>
  <c r="B3490" i="11"/>
  <c r="B3491" i="11"/>
  <c r="B3492" i="11"/>
  <c r="B3493" i="11"/>
  <c r="B3494" i="11"/>
  <c r="B3495" i="11"/>
  <c r="B3496" i="11"/>
  <c r="B3497" i="11"/>
  <c r="B3498" i="11"/>
  <c r="B3499" i="11"/>
  <c r="B3500" i="11"/>
  <c r="B3501" i="11"/>
  <c r="B3502" i="11"/>
  <c r="B3503" i="11"/>
  <c r="B3504" i="11"/>
  <c r="B3505" i="11"/>
  <c r="B3506" i="11"/>
  <c r="B3507" i="11"/>
  <c r="B3508" i="11"/>
  <c r="B3509" i="11"/>
  <c r="B3510" i="11"/>
  <c r="B3511" i="11"/>
  <c r="B3512" i="11"/>
  <c r="B3513" i="11"/>
  <c r="B3514" i="11"/>
  <c r="B3515" i="11"/>
  <c r="B3516" i="11"/>
  <c r="B3517" i="11"/>
  <c r="B3518" i="11"/>
  <c r="B3519" i="11"/>
  <c r="B3520" i="11"/>
  <c r="B3521" i="11"/>
  <c r="B3522" i="11"/>
  <c r="B3523" i="11"/>
  <c r="B3524" i="11"/>
  <c r="B3525" i="11"/>
  <c r="B3526" i="11"/>
  <c r="B3527" i="11"/>
  <c r="B3528" i="11"/>
  <c r="B3529" i="11"/>
  <c r="B3530" i="11"/>
  <c r="B3531" i="11"/>
  <c r="B3532" i="11"/>
  <c r="B3533" i="11"/>
  <c r="B3534" i="11"/>
  <c r="B3535" i="11"/>
  <c r="B3536" i="11"/>
  <c r="B3537" i="11"/>
  <c r="B3538" i="11"/>
  <c r="B3539" i="11"/>
  <c r="B3540" i="11"/>
  <c r="B3541" i="11"/>
  <c r="B3542" i="11"/>
  <c r="B3543" i="11"/>
  <c r="B3544" i="11"/>
  <c r="B3545" i="11"/>
  <c r="B3546" i="11"/>
  <c r="B3547" i="11"/>
  <c r="B3548" i="11"/>
  <c r="B3549" i="11"/>
  <c r="B3550" i="11"/>
  <c r="B3551" i="11"/>
  <c r="B3552" i="11"/>
  <c r="B3553" i="11"/>
  <c r="B3554" i="11"/>
  <c r="B3555" i="11"/>
  <c r="B3556" i="11"/>
  <c r="B3557" i="11"/>
  <c r="B3558" i="11"/>
  <c r="B3559" i="11"/>
  <c r="B3560" i="11"/>
  <c r="B3561" i="11"/>
  <c r="B3562" i="11"/>
  <c r="B3563" i="11"/>
  <c r="B3564" i="11"/>
  <c r="B3565" i="11"/>
  <c r="B3566" i="11"/>
  <c r="B3567" i="11"/>
  <c r="B3568" i="11"/>
  <c r="B3569" i="11"/>
  <c r="B3570" i="11"/>
  <c r="B3571" i="11"/>
  <c r="B3572" i="11"/>
  <c r="B3573" i="11"/>
  <c r="B3574" i="11"/>
  <c r="B3575" i="11"/>
  <c r="B3576" i="11"/>
  <c r="B3577" i="11"/>
  <c r="B3578" i="11"/>
  <c r="B3579" i="11"/>
  <c r="B3580" i="11"/>
  <c r="B3581" i="11"/>
  <c r="B3582" i="11"/>
  <c r="B3583" i="11"/>
  <c r="B3584" i="11"/>
  <c r="B3585" i="11"/>
  <c r="B3586" i="11"/>
  <c r="B3587" i="11"/>
  <c r="B3588" i="11"/>
  <c r="B3589" i="11"/>
  <c r="B3590" i="11"/>
  <c r="B3591" i="11"/>
  <c r="B3592" i="11"/>
  <c r="B3593" i="11"/>
  <c r="B3594" i="11"/>
  <c r="B3595" i="11"/>
  <c r="B3596" i="11"/>
  <c r="B3597" i="11"/>
  <c r="B3598" i="11"/>
  <c r="B3599" i="11"/>
  <c r="B3600" i="11"/>
  <c r="B3601" i="11"/>
  <c r="B3602" i="11"/>
  <c r="B3603" i="11"/>
  <c r="B3604" i="11"/>
  <c r="B3605" i="11"/>
  <c r="B3606" i="11"/>
  <c r="B3607" i="11"/>
  <c r="B3608" i="11"/>
  <c r="B3609" i="11"/>
  <c r="B3610" i="11"/>
  <c r="B3611" i="11"/>
  <c r="B3612" i="11"/>
  <c r="B3613" i="11"/>
  <c r="B3614" i="11"/>
  <c r="B3615" i="11"/>
  <c r="B3616" i="11"/>
  <c r="B3617" i="11"/>
  <c r="B3618" i="11"/>
  <c r="B3619" i="11"/>
  <c r="B3620" i="11"/>
  <c r="B3621" i="11"/>
  <c r="B3622" i="11"/>
  <c r="B3623" i="11"/>
  <c r="B3624" i="11"/>
  <c r="B3625" i="11"/>
  <c r="B3626" i="11"/>
  <c r="B3627" i="11"/>
  <c r="B3628" i="11"/>
  <c r="B3629" i="11"/>
  <c r="B3630" i="11"/>
  <c r="B3631" i="11"/>
  <c r="B3632" i="11"/>
  <c r="B3633" i="11"/>
  <c r="B3634" i="11"/>
  <c r="B3635" i="11"/>
  <c r="B3636" i="11"/>
  <c r="B3637" i="11"/>
  <c r="B3638" i="11"/>
  <c r="B3639" i="11"/>
  <c r="B3640" i="11"/>
  <c r="B3641" i="11"/>
  <c r="B3642" i="11"/>
  <c r="B3643" i="11"/>
  <c r="B3644" i="11"/>
  <c r="B3645" i="11"/>
  <c r="B3646" i="11"/>
  <c r="B3647" i="11"/>
  <c r="B3648" i="11"/>
  <c r="B3649" i="11"/>
  <c r="B3650" i="11"/>
  <c r="B3651" i="11"/>
  <c r="B3652" i="11"/>
  <c r="B3653" i="11"/>
  <c r="B3654" i="11"/>
  <c r="B3655" i="11"/>
  <c r="B3656" i="11"/>
  <c r="B3657" i="11"/>
  <c r="B3658" i="11"/>
  <c r="B3659" i="11"/>
  <c r="B3660" i="11"/>
  <c r="B3661" i="11"/>
  <c r="B3662" i="11"/>
  <c r="B3663" i="11"/>
  <c r="B3664" i="11"/>
  <c r="B3665" i="11"/>
  <c r="B3666" i="11"/>
  <c r="B3667" i="11"/>
  <c r="B3668" i="11"/>
  <c r="B3669" i="11"/>
  <c r="B3670" i="11"/>
  <c r="B3671" i="11"/>
  <c r="B3672" i="11"/>
  <c r="B3673" i="11"/>
  <c r="B3674" i="11"/>
  <c r="B3675" i="11"/>
  <c r="B3676" i="11"/>
  <c r="B3677" i="11"/>
  <c r="B3678" i="11"/>
  <c r="B3679" i="11"/>
  <c r="B3680" i="11"/>
  <c r="B3681" i="11"/>
  <c r="B3682" i="11"/>
  <c r="B3683" i="11"/>
  <c r="B3684" i="11"/>
  <c r="B3685" i="11"/>
  <c r="B3686" i="11"/>
  <c r="B3687" i="11"/>
  <c r="B3688" i="11"/>
  <c r="B3689" i="11"/>
  <c r="B3690" i="11"/>
  <c r="B3691" i="11"/>
  <c r="B3692" i="11"/>
  <c r="B3693" i="11"/>
  <c r="B3694" i="11"/>
  <c r="B3695" i="11"/>
  <c r="B3696" i="11"/>
  <c r="B3697" i="11"/>
  <c r="B3698" i="11"/>
  <c r="B3699" i="11"/>
  <c r="B3700" i="11"/>
  <c r="B3701" i="11"/>
  <c r="B3702" i="11"/>
  <c r="B3703" i="11"/>
  <c r="B3704" i="11"/>
  <c r="B3705" i="11"/>
  <c r="B3706" i="11"/>
  <c r="B3707" i="11"/>
  <c r="B3708" i="11"/>
  <c r="B3709" i="11"/>
  <c r="B3710" i="11"/>
  <c r="B3711" i="11"/>
  <c r="B3712" i="11"/>
  <c r="B3713" i="11"/>
  <c r="B3714" i="11"/>
  <c r="B3715" i="11"/>
  <c r="B3716" i="11"/>
  <c r="B3717" i="11"/>
  <c r="B3718" i="11"/>
  <c r="B3719" i="11"/>
  <c r="B3720" i="11"/>
  <c r="B3721" i="11"/>
  <c r="B3722" i="11"/>
  <c r="B3723" i="11"/>
  <c r="B3724" i="11"/>
  <c r="B3725" i="11"/>
  <c r="B3726" i="11"/>
  <c r="B3727" i="11"/>
  <c r="B3728" i="11"/>
  <c r="B3729" i="11"/>
  <c r="B3730" i="11"/>
  <c r="B3731" i="11"/>
  <c r="B3732" i="11"/>
  <c r="B3733" i="11"/>
  <c r="B3734" i="11"/>
  <c r="B3735" i="11"/>
  <c r="B3736" i="11"/>
  <c r="B3737" i="11"/>
  <c r="B3738" i="11"/>
  <c r="B3739" i="11"/>
  <c r="B3740" i="11"/>
  <c r="B3741" i="11"/>
  <c r="B3742" i="11"/>
  <c r="B3743" i="11"/>
  <c r="B3744" i="11"/>
  <c r="B3745" i="11"/>
  <c r="B3746" i="11"/>
  <c r="B3747" i="11"/>
  <c r="B3748" i="11"/>
  <c r="B3749" i="11"/>
  <c r="B3750" i="11"/>
  <c r="B3751" i="11"/>
  <c r="B3752" i="11"/>
  <c r="B3753" i="11"/>
  <c r="B3754" i="11"/>
  <c r="B3755" i="11"/>
  <c r="B3756" i="11"/>
  <c r="B3757" i="11"/>
  <c r="B3758" i="11"/>
  <c r="B3759" i="11"/>
  <c r="B3760" i="11"/>
  <c r="B3761" i="11"/>
  <c r="B3762" i="11"/>
  <c r="B3763" i="11"/>
  <c r="B3764" i="11"/>
  <c r="B3765" i="11"/>
  <c r="B3766" i="11"/>
  <c r="B3767" i="11"/>
  <c r="B3768" i="11"/>
  <c r="B3769" i="11"/>
  <c r="B3770" i="11"/>
  <c r="B3771" i="11"/>
  <c r="B3772" i="11"/>
  <c r="B3773" i="11"/>
  <c r="B3774" i="11"/>
  <c r="B3775" i="11"/>
  <c r="B3776" i="11"/>
  <c r="B3777" i="11"/>
  <c r="B3778" i="11"/>
  <c r="B3779" i="11"/>
  <c r="B3780" i="11"/>
  <c r="B3781" i="11"/>
  <c r="B3782" i="11"/>
  <c r="B3783" i="11"/>
  <c r="B3784" i="11"/>
  <c r="B3785" i="11"/>
  <c r="B3786" i="11"/>
  <c r="B3787" i="11"/>
  <c r="B3788" i="11"/>
  <c r="B3789" i="11"/>
  <c r="B3790" i="11"/>
  <c r="B3791" i="11"/>
  <c r="B3792" i="11"/>
  <c r="B3793" i="11"/>
  <c r="B3794" i="11"/>
  <c r="B3795" i="11"/>
  <c r="B3796" i="11"/>
  <c r="B3797" i="11"/>
  <c r="B3798" i="11"/>
  <c r="B3799" i="11"/>
  <c r="B3800" i="11"/>
  <c r="B3801" i="11"/>
  <c r="B3802" i="11"/>
  <c r="B3803" i="11"/>
  <c r="B3804" i="11"/>
  <c r="B3805" i="11"/>
  <c r="B3806" i="11"/>
  <c r="B3807" i="11"/>
  <c r="B3808" i="11"/>
  <c r="B3809" i="11"/>
  <c r="B3810" i="11"/>
  <c r="B3811" i="11"/>
  <c r="B3812" i="11"/>
  <c r="B3813" i="11"/>
  <c r="B3814" i="11"/>
  <c r="B3815" i="11"/>
  <c r="B3816" i="11"/>
  <c r="B3817" i="11"/>
  <c r="B3818" i="11"/>
  <c r="B3819" i="11"/>
  <c r="B3820" i="11"/>
  <c r="B3821" i="11"/>
  <c r="B3822" i="11"/>
  <c r="B3823" i="11"/>
  <c r="B3824" i="11"/>
  <c r="B3825" i="11"/>
  <c r="B3826" i="11"/>
  <c r="B3827" i="11"/>
  <c r="B3828" i="11"/>
  <c r="B3829" i="11"/>
  <c r="B3830" i="11"/>
  <c r="B3831" i="11"/>
  <c r="B3832" i="11"/>
  <c r="B3833" i="11"/>
  <c r="B3834" i="11"/>
  <c r="B3835" i="11"/>
  <c r="B3836" i="11"/>
  <c r="B3837" i="11"/>
  <c r="B3838" i="11"/>
  <c r="B3839" i="11"/>
  <c r="B3840" i="11"/>
  <c r="B3841" i="11"/>
  <c r="B3842" i="11"/>
  <c r="B3843" i="11"/>
  <c r="B3844" i="11"/>
  <c r="B3845" i="11"/>
  <c r="B3846" i="11"/>
  <c r="B3847" i="11"/>
  <c r="B3848" i="11"/>
  <c r="B3849" i="11"/>
  <c r="B3850" i="11"/>
  <c r="B3851" i="11"/>
  <c r="B3852" i="11"/>
  <c r="B3853" i="11"/>
  <c r="B3854" i="11"/>
  <c r="B3855" i="11"/>
  <c r="B3856" i="11"/>
  <c r="B3857" i="11"/>
  <c r="B3858" i="11"/>
  <c r="B3859" i="11"/>
  <c r="B3860" i="11"/>
  <c r="B3861" i="11"/>
  <c r="B3862" i="11"/>
  <c r="B3863" i="11"/>
  <c r="B3864" i="11"/>
  <c r="B3865" i="11"/>
  <c r="B3866" i="11"/>
  <c r="B3867" i="11"/>
  <c r="B3868" i="11"/>
  <c r="B3869" i="11"/>
  <c r="B3870" i="11"/>
  <c r="B3871" i="11"/>
  <c r="B3872" i="11"/>
  <c r="B3873" i="11"/>
  <c r="B3874" i="11"/>
  <c r="B3875" i="11"/>
  <c r="B3876" i="11"/>
  <c r="B3877" i="11"/>
  <c r="B3878" i="11"/>
  <c r="B3879" i="11"/>
  <c r="B3880" i="11"/>
  <c r="B3881" i="11"/>
  <c r="B3882" i="11"/>
  <c r="B3883" i="11"/>
  <c r="B3884" i="11"/>
  <c r="B3885" i="11"/>
  <c r="B3886" i="11"/>
  <c r="B3887" i="11"/>
  <c r="B3888" i="11"/>
  <c r="B3889" i="11"/>
  <c r="B3890" i="11"/>
  <c r="B3891" i="11"/>
  <c r="B3892" i="11"/>
  <c r="B3893" i="11"/>
  <c r="B3894" i="11"/>
  <c r="B3895" i="11"/>
  <c r="B3896" i="11"/>
  <c r="B3897" i="11"/>
  <c r="B3898" i="11"/>
  <c r="B3899" i="11"/>
  <c r="B3900" i="11"/>
  <c r="B3901" i="11"/>
  <c r="B3902" i="11"/>
  <c r="B3903" i="11"/>
  <c r="B3904" i="11"/>
  <c r="B3905" i="11"/>
  <c r="B3906" i="11"/>
  <c r="B3907" i="11"/>
  <c r="B3908" i="11"/>
  <c r="B3909" i="11"/>
  <c r="B3910" i="11"/>
  <c r="B3911" i="11"/>
  <c r="B3912" i="11"/>
  <c r="B3913" i="11"/>
  <c r="B3914" i="11"/>
  <c r="B3915" i="11"/>
  <c r="B3916" i="11"/>
  <c r="B3917" i="11"/>
  <c r="B3918" i="11"/>
  <c r="B3919" i="11"/>
  <c r="B3920" i="11"/>
  <c r="B3921" i="11"/>
  <c r="B3922" i="11"/>
  <c r="B3923" i="11"/>
  <c r="B3924" i="11"/>
  <c r="B3925" i="11"/>
  <c r="B3926" i="11"/>
  <c r="B3927" i="11"/>
  <c r="B3928" i="11"/>
  <c r="B3929" i="11"/>
  <c r="B3930" i="11"/>
  <c r="B3931" i="11"/>
  <c r="B3932" i="11"/>
  <c r="B3933" i="11"/>
  <c r="B3934" i="11"/>
  <c r="B3935" i="11"/>
  <c r="B3936" i="11"/>
  <c r="B3937" i="11"/>
  <c r="B3938" i="11"/>
  <c r="B3939" i="11"/>
  <c r="B3940" i="11"/>
  <c r="B3941" i="11"/>
  <c r="B3942" i="11"/>
  <c r="B3943" i="11"/>
  <c r="B3944" i="11"/>
  <c r="B3945" i="11"/>
  <c r="B3946" i="11"/>
  <c r="B3947" i="11"/>
  <c r="B3948" i="11"/>
  <c r="B3949" i="11"/>
  <c r="B3950" i="11"/>
  <c r="B3951" i="11"/>
  <c r="B3952" i="11"/>
  <c r="B3953" i="11"/>
  <c r="B3954" i="11"/>
  <c r="B3955" i="11"/>
  <c r="B3956" i="11"/>
  <c r="B3957" i="11"/>
  <c r="B3958" i="11"/>
  <c r="B3959" i="11"/>
  <c r="B3960" i="11"/>
  <c r="B3961" i="11"/>
  <c r="B3962" i="11"/>
  <c r="B3963" i="11"/>
  <c r="B3964" i="11"/>
  <c r="B3965" i="11"/>
  <c r="B3966" i="11"/>
  <c r="B3967" i="11"/>
  <c r="B3968" i="11"/>
  <c r="B3969" i="11"/>
  <c r="B3970" i="11"/>
  <c r="B3971" i="11"/>
  <c r="B3972" i="11"/>
  <c r="B3973" i="11"/>
  <c r="B3974" i="11"/>
  <c r="B3975" i="11"/>
  <c r="B3976" i="11"/>
  <c r="B3977" i="11"/>
  <c r="B3978" i="11"/>
  <c r="B3979" i="11"/>
  <c r="B3980" i="11"/>
  <c r="B3981" i="11"/>
  <c r="B3982" i="11"/>
  <c r="B3983" i="11"/>
  <c r="B3984" i="11"/>
  <c r="B3985" i="11"/>
  <c r="B3986" i="11"/>
  <c r="B3987" i="11"/>
  <c r="B3988" i="11"/>
  <c r="B3989" i="11"/>
  <c r="B3990" i="11"/>
  <c r="B3991" i="11"/>
  <c r="B3992" i="11"/>
  <c r="B3993" i="11"/>
  <c r="B3994" i="11"/>
  <c r="B3995" i="11"/>
  <c r="B3996" i="11"/>
  <c r="B3997" i="11"/>
  <c r="B3998" i="11"/>
  <c r="B3999" i="11"/>
  <c r="B4000" i="11"/>
  <c r="B4001" i="11"/>
  <c r="B4002" i="11"/>
  <c r="B4003" i="11"/>
  <c r="B4004" i="11"/>
  <c r="B4005" i="11"/>
  <c r="B4006" i="11"/>
  <c r="B4007" i="11"/>
  <c r="B4008" i="11"/>
  <c r="B4009" i="11"/>
  <c r="B4010" i="11"/>
  <c r="B4011" i="11"/>
  <c r="B4012" i="11"/>
  <c r="B4013" i="11"/>
  <c r="B4014" i="11"/>
  <c r="B4015" i="11"/>
  <c r="B4016" i="11"/>
  <c r="B4017" i="11"/>
  <c r="B4018" i="11"/>
  <c r="B4019" i="11"/>
  <c r="B4020" i="11"/>
  <c r="B4021" i="11"/>
  <c r="B4022" i="11"/>
  <c r="B4023" i="11"/>
  <c r="B4024" i="11"/>
  <c r="B4025" i="11"/>
  <c r="B4026" i="11"/>
  <c r="B4027" i="11"/>
  <c r="B4028" i="11"/>
  <c r="B4029" i="11"/>
  <c r="B4030" i="11"/>
  <c r="B4031" i="11"/>
  <c r="B4032" i="11"/>
  <c r="B4033" i="11"/>
  <c r="B4034" i="11"/>
  <c r="B4035" i="11"/>
  <c r="B4036" i="11"/>
  <c r="B4037" i="11"/>
  <c r="B4038" i="11"/>
  <c r="B4039" i="11"/>
  <c r="B4040" i="11"/>
  <c r="B4041" i="11"/>
  <c r="B4042" i="11"/>
  <c r="B4043" i="11"/>
  <c r="B4044" i="11"/>
  <c r="B4045" i="11"/>
  <c r="B4046" i="11"/>
  <c r="B4047" i="11"/>
  <c r="B4048" i="11"/>
  <c r="B4049" i="11"/>
  <c r="B4050" i="11"/>
  <c r="B4051" i="11"/>
  <c r="B4052" i="11"/>
  <c r="B4053" i="11"/>
  <c r="B4054" i="11"/>
  <c r="B4055" i="11"/>
  <c r="B4056" i="11"/>
  <c r="B4057" i="11"/>
  <c r="B4058" i="11"/>
  <c r="B4059" i="11"/>
  <c r="B4060" i="11"/>
  <c r="B4061" i="11"/>
  <c r="B4062" i="11"/>
  <c r="B4063" i="11"/>
  <c r="B4064" i="11"/>
  <c r="B4065" i="11"/>
  <c r="B4066" i="11"/>
  <c r="B4067" i="11"/>
  <c r="B4068" i="11"/>
  <c r="B4069" i="11"/>
  <c r="B4070" i="11"/>
  <c r="B4071" i="11"/>
  <c r="B4072" i="11"/>
  <c r="B4073" i="11"/>
  <c r="B4074" i="11"/>
  <c r="B4075" i="11"/>
  <c r="B4076" i="11"/>
  <c r="B4077" i="11"/>
  <c r="B4078" i="11"/>
  <c r="B4079" i="11"/>
  <c r="B4080" i="11"/>
  <c r="B4081" i="11"/>
  <c r="B4082" i="11"/>
  <c r="B4083" i="11"/>
  <c r="B4084" i="11"/>
  <c r="B4085" i="11"/>
  <c r="B4086" i="11"/>
  <c r="B4087" i="11"/>
  <c r="B4088" i="11"/>
  <c r="B4089" i="11"/>
  <c r="B4090" i="11"/>
  <c r="B4091" i="11"/>
  <c r="B4092" i="11"/>
  <c r="B4093" i="11"/>
  <c r="B4094" i="11"/>
  <c r="B4095" i="11"/>
  <c r="B4096" i="11"/>
  <c r="B4097" i="11"/>
  <c r="B4098" i="11"/>
  <c r="B4099" i="11"/>
  <c r="B4100" i="11"/>
  <c r="B4101" i="11"/>
  <c r="B4102" i="11"/>
  <c r="B4103" i="11"/>
  <c r="B4104" i="11"/>
  <c r="B4105" i="11"/>
  <c r="B4106" i="11"/>
  <c r="B4107" i="11"/>
  <c r="B4108" i="11"/>
  <c r="B4109" i="11"/>
  <c r="B4110" i="11"/>
  <c r="B4111" i="11"/>
  <c r="B4112" i="11"/>
  <c r="B4113" i="11"/>
  <c r="B4114" i="11"/>
  <c r="B4115" i="11"/>
  <c r="B4116" i="11"/>
  <c r="B4117" i="11"/>
  <c r="B4118" i="11"/>
  <c r="B4119" i="11"/>
  <c r="B4120" i="11"/>
  <c r="B4121" i="11"/>
  <c r="B4122" i="11"/>
  <c r="B4123" i="11"/>
  <c r="B4124" i="11"/>
  <c r="B4125" i="11"/>
  <c r="B4126" i="11"/>
  <c r="B4127" i="11"/>
  <c r="B4128" i="11"/>
  <c r="B4129" i="11"/>
  <c r="B4130" i="11"/>
  <c r="B4131" i="11"/>
  <c r="B4132" i="11"/>
  <c r="B4133" i="11"/>
  <c r="B4134" i="11"/>
  <c r="B4135" i="11"/>
  <c r="B4136" i="11"/>
  <c r="B4137" i="11"/>
  <c r="B4138" i="11"/>
  <c r="B4139" i="11"/>
  <c r="B4140" i="11"/>
  <c r="B4141" i="11"/>
  <c r="B4142" i="11"/>
  <c r="B4143" i="11"/>
  <c r="B4144" i="11"/>
  <c r="B4145" i="11"/>
  <c r="B4146" i="11"/>
  <c r="B4147" i="11"/>
  <c r="B4148" i="11"/>
  <c r="B4149" i="11"/>
  <c r="B4150" i="11"/>
  <c r="B4151" i="11"/>
  <c r="B4152" i="11"/>
  <c r="B4153" i="11"/>
  <c r="B4154" i="11"/>
  <c r="B4155" i="11"/>
  <c r="B4156" i="11"/>
  <c r="B4157" i="11"/>
  <c r="B4158" i="11"/>
  <c r="B4159" i="11"/>
  <c r="B4160" i="11"/>
  <c r="B4161" i="11"/>
  <c r="B4162" i="11"/>
  <c r="B4163" i="11"/>
  <c r="B4164" i="11"/>
  <c r="B4165" i="11"/>
  <c r="B4166" i="11"/>
  <c r="B4167" i="11"/>
  <c r="B4168" i="11"/>
  <c r="B4169" i="11"/>
  <c r="B4170" i="11"/>
  <c r="B4171" i="11"/>
  <c r="B4172" i="11"/>
  <c r="B4173" i="11"/>
  <c r="B4174" i="11"/>
  <c r="B4175" i="11"/>
  <c r="B4176" i="11"/>
  <c r="B4177" i="11"/>
  <c r="B4178" i="11"/>
  <c r="B4179" i="11"/>
  <c r="B4180" i="11"/>
  <c r="B4181" i="11"/>
  <c r="B4182" i="11"/>
  <c r="B4183" i="11"/>
  <c r="B4184" i="11"/>
  <c r="B4185" i="11"/>
  <c r="B4186" i="11"/>
  <c r="B4187" i="11"/>
  <c r="B4188" i="11"/>
  <c r="B4189" i="11"/>
  <c r="B4190" i="11"/>
  <c r="B4191" i="11"/>
  <c r="B4192" i="11"/>
  <c r="B4193" i="11"/>
  <c r="B4194" i="11"/>
  <c r="B4195" i="11"/>
  <c r="B4196" i="11"/>
  <c r="B4197" i="11"/>
  <c r="B4198" i="11"/>
  <c r="B4199" i="11"/>
  <c r="B4200" i="11"/>
  <c r="B4201" i="11"/>
  <c r="B4202" i="11"/>
  <c r="B4203" i="11"/>
  <c r="B4204" i="11"/>
  <c r="B4205" i="11"/>
  <c r="B4206" i="11"/>
  <c r="B4207" i="11"/>
  <c r="B4208" i="11"/>
  <c r="B4209" i="11"/>
  <c r="B4210" i="11"/>
  <c r="B4211" i="11"/>
  <c r="B4212" i="11"/>
  <c r="B4213" i="11"/>
  <c r="B4214" i="11"/>
  <c r="B4215" i="11"/>
  <c r="B4216" i="11"/>
  <c r="B4217" i="11"/>
  <c r="B4218" i="11"/>
  <c r="B4219" i="11"/>
  <c r="B4220" i="11"/>
  <c r="B4221" i="11"/>
  <c r="B4222" i="11"/>
  <c r="B4223" i="11"/>
  <c r="B4224" i="11"/>
  <c r="B4225" i="11"/>
  <c r="B4226" i="11"/>
  <c r="B4227" i="11"/>
  <c r="B4228" i="11"/>
  <c r="B4229" i="11"/>
  <c r="B4230" i="11"/>
  <c r="B4231" i="11"/>
  <c r="B4232" i="11"/>
  <c r="B4233" i="11"/>
  <c r="B4234" i="11"/>
  <c r="B4235" i="11"/>
  <c r="B4236" i="11"/>
  <c r="B4237" i="11"/>
  <c r="B4238" i="11"/>
  <c r="B4239" i="11"/>
  <c r="B4240" i="11"/>
  <c r="B4241" i="11"/>
  <c r="B4242" i="11"/>
  <c r="B4243" i="11"/>
  <c r="B4244" i="11"/>
  <c r="B4245" i="11"/>
  <c r="B4246" i="11"/>
  <c r="B4247" i="11"/>
  <c r="B4248" i="11"/>
  <c r="B4249" i="11"/>
  <c r="B4250" i="11"/>
  <c r="B4251" i="11"/>
  <c r="B4252" i="11"/>
  <c r="B4253" i="11"/>
  <c r="B4254" i="11"/>
  <c r="B4255" i="11"/>
  <c r="B4256" i="11"/>
  <c r="B4257" i="11"/>
  <c r="B4258" i="11"/>
  <c r="B4259" i="11"/>
  <c r="B4260" i="11"/>
  <c r="B4261" i="11"/>
  <c r="B4262" i="11"/>
  <c r="B4263" i="11"/>
  <c r="B4264" i="11"/>
  <c r="B4265" i="11"/>
  <c r="B4266" i="11"/>
  <c r="B4267" i="11"/>
  <c r="B4268" i="11"/>
  <c r="B4269" i="11"/>
  <c r="B4270" i="11"/>
  <c r="B4271" i="11"/>
  <c r="B4272" i="11"/>
  <c r="B4273" i="11"/>
  <c r="B4274" i="11"/>
  <c r="B4275" i="11"/>
  <c r="B4276" i="11"/>
  <c r="B4277" i="11"/>
  <c r="B4278" i="11"/>
  <c r="B4279" i="11"/>
  <c r="B4280" i="11"/>
  <c r="B4281" i="11"/>
  <c r="B4282" i="11"/>
  <c r="B4283" i="11"/>
  <c r="B4284" i="11"/>
  <c r="B4285" i="11"/>
  <c r="B4286" i="11"/>
  <c r="B4287" i="11"/>
  <c r="B4288" i="11"/>
  <c r="B4289" i="11"/>
  <c r="B4290" i="11"/>
  <c r="B4291" i="11"/>
  <c r="B4292" i="11"/>
  <c r="B4293" i="11"/>
  <c r="B4294" i="11"/>
  <c r="B4295" i="11"/>
  <c r="B4296" i="11"/>
  <c r="B4297" i="11"/>
  <c r="B4298" i="11"/>
  <c r="B4299" i="11"/>
  <c r="B4300" i="11"/>
  <c r="B4301" i="11"/>
  <c r="B4302" i="11"/>
  <c r="B4303" i="11"/>
  <c r="B4304" i="11"/>
  <c r="B4305" i="11"/>
  <c r="B4306" i="11"/>
  <c r="B4307" i="11"/>
  <c r="B4308" i="11"/>
  <c r="B4309" i="11"/>
  <c r="B4310" i="11"/>
  <c r="B4311" i="11"/>
  <c r="B4312" i="11"/>
  <c r="B4313" i="11"/>
  <c r="B4314" i="11"/>
  <c r="B4315" i="11"/>
  <c r="B4316" i="11"/>
  <c r="B4317" i="11"/>
  <c r="B4318" i="11"/>
  <c r="B4319" i="11"/>
  <c r="B4320" i="11"/>
  <c r="B4321" i="11"/>
  <c r="B4322" i="11"/>
  <c r="B4323" i="11"/>
  <c r="B4324" i="11"/>
  <c r="B4325" i="11"/>
  <c r="B4326" i="11"/>
  <c r="B4327" i="11"/>
  <c r="B4328" i="11"/>
  <c r="B4329" i="11"/>
  <c r="B4330" i="11"/>
  <c r="B4331" i="11"/>
  <c r="B4332" i="11"/>
  <c r="B4333" i="11"/>
  <c r="B4334" i="11"/>
  <c r="B4335" i="11"/>
  <c r="B4336" i="11"/>
  <c r="B4337" i="11"/>
  <c r="B4338" i="11"/>
  <c r="B4339" i="11"/>
  <c r="B4340" i="11"/>
  <c r="B4341" i="11"/>
  <c r="B4342" i="11"/>
  <c r="B4343" i="11"/>
  <c r="B4344" i="11"/>
  <c r="B4345" i="11"/>
  <c r="B4346" i="11"/>
  <c r="B4347" i="11"/>
  <c r="B4348" i="11"/>
  <c r="B4349" i="11"/>
  <c r="B4350" i="11"/>
  <c r="B4351" i="11"/>
  <c r="B4352" i="11"/>
  <c r="B4353" i="11"/>
  <c r="B4354" i="11"/>
  <c r="B4355" i="11"/>
  <c r="B4356" i="11"/>
  <c r="B4357" i="11"/>
  <c r="B4358" i="11"/>
  <c r="B4359" i="11"/>
  <c r="B4360" i="11"/>
  <c r="B4361" i="11"/>
  <c r="B4362" i="11"/>
  <c r="B4363" i="11"/>
  <c r="B4364" i="11"/>
  <c r="B4365" i="11"/>
  <c r="B4366" i="11"/>
  <c r="B4367" i="11"/>
  <c r="B4368" i="11"/>
  <c r="B4369" i="11"/>
  <c r="B4370" i="11"/>
  <c r="B4371" i="11"/>
  <c r="B4372" i="11"/>
  <c r="B4373" i="11"/>
  <c r="B4374" i="11"/>
  <c r="B4375" i="11"/>
  <c r="B4376" i="11"/>
  <c r="B4377" i="11"/>
  <c r="B4378" i="11"/>
  <c r="B4379" i="11"/>
  <c r="B4380" i="11"/>
  <c r="B4381" i="11"/>
  <c r="B4382" i="11"/>
  <c r="B4383" i="11"/>
  <c r="B4384" i="11"/>
  <c r="B4385" i="11"/>
  <c r="B4386" i="11"/>
  <c r="B4387" i="11"/>
  <c r="B4388" i="11"/>
  <c r="B4389" i="11"/>
  <c r="B4390" i="11"/>
  <c r="B4391" i="11"/>
  <c r="B4392" i="11"/>
  <c r="B4393" i="11"/>
  <c r="B4394" i="11"/>
  <c r="B4395" i="11"/>
  <c r="B4396" i="11"/>
  <c r="B4397" i="11"/>
  <c r="B4398" i="11"/>
  <c r="B4399" i="11"/>
  <c r="B4400" i="11"/>
  <c r="B4401" i="11"/>
  <c r="B4402" i="11"/>
  <c r="B4403" i="11"/>
  <c r="B4404" i="11"/>
  <c r="B4405" i="11"/>
  <c r="B4406" i="11"/>
  <c r="B4407" i="11"/>
  <c r="B4408" i="11"/>
  <c r="B4409" i="11"/>
  <c r="B4410" i="11"/>
  <c r="B4411" i="11"/>
  <c r="B4412" i="11"/>
  <c r="B4413" i="11"/>
  <c r="B4414" i="11"/>
  <c r="B4415" i="11"/>
  <c r="B4416" i="11"/>
  <c r="B4417" i="11"/>
  <c r="B4418" i="11"/>
  <c r="B4419" i="11"/>
  <c r="B4420" i="11"/>
  <c r="B4421" i="11"/>
  <c r="B4422" i="11"/>
  <c r="B4423" i="11"/>
  <c r="B4424" i="11"/>
  <c r="B4425" i="11"/>
  <c r="B4426" i="11"/>
  <c r="B4427" i="11"/>
  <c r="B4428" i="11"/>
  <c r="B4429" i="11"/>
  <c r="B4430" i="11"/>
  <c r="B4431" i="11"/>
  <c r="B4432" i="11"/>
  <c r="B4433" i="11"/>
  <c r="B4434" i="11"/>
  <c r="B4435" i="11"/>
  <c r="B4436" i="11"/>
  <c r="B4437" i="11"/>
  <c r="B4438" i="11"/>
  <c r="B4439" i="11"/>
  <c r="B4440" i="11"/>
  <c r="B4441" i="11"/>
  <c r="B4442" i="11"/>
  <c r="B4443" i="11"/>
  <c r="B4444" i="11"/>
  <c r="B4445" i="11"/>
  <c r="B4446" i="11"/>
  <c r="B4447" i="11"/>
  <c r="B4448" i="11"/>
  <c r="B4449" i="11"/>
  <c r="B4450" i="11"/>
  <c r="B4451" i="11"/>
  <c r="B4452" i="11"/>
  <c r="B4453" i="11"/>
  <c r="B4454" i="11"/>
  <c r="B4455" i="11"/>
  <c r="B4456" i="11"/>
  <c r="B4457" i="11"/>
  <c r="B4458" i="11"/>
  <c r="B4459" i="11"/>
  <c r="B4460" i="11"/>
  <c r="B4461" i="11"/>
  <c r="B4462" i="11"/>
  <c r="B4463" i="11"/>
  <c r="B4464" i="11"/>
  <c r="B4465" i="11"/>
  <c r="B4466" i="11"/>
  <c r="B4467" i="11"/>
  <c r="B4468" i="11"/>
  <c r="B4469" i="11"/>
  <c r="B4470" i="11"/>
  <c r="B4471" i="11"/>
  <c r="B4472" i="11"/>
  <c r="B4473" i="11"/>
  <c r="B4474" i="11"/>
  <c r="B4475" i="11"/>
  <c r="B4476" i="11"/>
  <c r="B4477" i="11"/>
  <c r="B4478" i="11"/>
  <c r="B4479" i="11"/>
  <c r="B4480" i="11"/>
  <c r="B4481" i="11"/>
  <c r="B4482" i="11"/>
  <c r="B4483" i="11"/>
  <c r="B4484" i="11"/>
  <c r="B4485" i="11"/>
  <c r="B4486" i="11"/>
  <c r="B4487" i="11"/>
  <c r="B4488" i="11"/>
  <c r="B4489" i="11"/>
  <c r="B4490" i="11"/>
  <c r="B4491" i="11"/>
  <c r="B4492" i="11"/>
  <c r="B4493" i="11"/>
  <c r="B4494" i="11"/>
  <c r="B4495" i="11"/>
  <c r="B4496" i="11"/>
  <c r="B4497" i="11"/>
  <c r="B4498" i="11"/>
  <c r="B4499" i="11"/>
  <c r="B4500" i="11"/>
  <c r="B4501" i="11"/>
  <c r="B4502" i="11"/>
  <c r="B4503" i="11"/>
  <c r="B4504" i="11"/>
  <c r="B4505" i="11"/>
  <c r="B4506" i="11"/>
  <c r="B4507" i="11"/>
  <c r="B4508" i="11"/>
  <c r="B4509" i="11"/>
  <c r="B4510" i="11"/>
  <c r="B4511" i="11"/>
  <c r="B4512" i="11"/>
  <c r="B4513" i="11"/>
  <c r="B4514" i="11"/>
  <c r="B4515" i="11"/>
  <c r="B4516" i="11"/>
  <c r="B4517" i="11"/>
  <c r="B4518" i="11"/>
  <c r="B4519" i="11"/>
  <c r="B4520" i="11"/>
  <c r="B4521" i="11"/>
  <c r="B4522" i="11"/>
  <c r="B4523" i="11"/>
  <c r="B4524" i="11"/>
  <c r="B4525" i="11"/>
  <c r="B4526" i="11"/>
  <c r="B4527" i="11"/>
  <c r="B4528" i="11"/>
  <c r="B4529" i="11"/>
  <c r="B4530" i="11"/>
  <c r="B4531" i="11"/>
  <c r="B4532" i="11"/>
  <c r="B4533" i="11"/>
  <c r="B4534" i="11"/>
  <c r="B4535" i="11"/>
  <c r="B4536" i="11"/>
  <c r="B4537" i="11"/>
  <c r="B4538" i="11"/>
  <c r="B4539" i="11"/>
  <c r="B4540" i="11"/>
  <c r="B4541" i="11"/>
  <c r="B4542" i="11"/>
  <c r="B4543" i="11"/>
  <c r="B4544" i="11"/>
  <c r="B4545" i="11"/>
  <c r="B4546" i="11"/>
  <c r="B4547" i="11"/>
  <c r="B4548" i="11"/>
  <c r="B4549" i="11"/>
  <c r="B4550" i="11"/>
  <c r="B4551" i="11"/>
  <c r="B4552" i="11"/>
  <c r="B4553" i="11"/>
  <c r="B4554" i="11"/>
  <c r="B4555" i="11"/>
  <c r="B4556" i="11"/>
  <c r="B4557" i="11"/>
  <c r="B4558" i="11"/>
  <c r="B4559" i="11"/>
  <c r="B4560" i="11"/>
  <c r="B4561" i="11"/>
  <c r="B4562" i="11"/>
  <c r="B4563" i="11"/>
  <c r="B4564" i="11"/>
  <c r="B4565" i="11"/>
  <c r="B4566" i="11"/>
  <c r="B4567" i="11"/>
  <c r="B4568" i="11"/>
  <c r="B4569" i="11"/>
  <c r="B4570" i="11"/>
  <c r="B4571" i="11"/>
  <c r="B4572" i="11"/>
  <c r="B4573" i="11"/>
  <c r="B4574" i="11"/>
  <c r="B4575" i="11"/>
  <c r="B4576" i="11"/>
  <c r="B4577" i="11"/>
  <c r="B4578" i="11"/>
  <c r="B4579" i="11"/>
  <c r="B4580" i="11"/>
  <c r="B4581" i="11"/>
  <c r="B4582" i="11"/>
  <c r="B4583" i="11"/>
  <c r="B4584" i="11"/>
  <c r="B4585" i="11"/>
  <c r="B4586" i="11"/>
  <c r="B4587" i="11"/>
  <c r="B4588" i="11"/>
  <c r="B4589" i="11"/>
  <c r="B4590" i="11"/>
  <c r="B4591" i="11"/>
  <c r="B4592" i="11"/>
  <c r="B4593" i="11"/>
  <c r="B4594" i="11"/>
  <c r="B4595" i="11"/>
  <c r="B4596" i="11"/>
  <c r="B4597" i="11"/>
  <c r="B4598" i="11"/>
  <c r="B4599" i="11"/>
  <c r="B4600" i="11"/>
  <c r="B4601" i="11"/>
  <c r="B4602" i="11"/>
  <c r="B4603" i="11"/>
  <c r="B4604" i="11"/>
  <c r="B4605" i="11"/>
  <c r="B4606" i="11"/>
  <c r="B4607" i="11"/>
  <c r="B4608" i="11"/>
  <c r="B4609" i="11"/>
  <c r="B4610" i="11"/>
  <c r="B4611" i="11"/>
  <c r="B4612" i="11"/>
  <c r="B4613" i="11"/>
  <c r="B4614" i="11"/>
  <c r="B4615" i="11"/>
  <c r="B4616" i="11"/>
  <c r="B4617" i="11"/>
  <c r="B4618" i="11"/>
  <c r="B4619" i="11"/>
  <c r="B4620" i="11"/>
  <c r="B4621" i="11"/>
  <c r="B4622" i="11"/>
  <c r="B4623" i="11"/>
  <c r="B4624" i="11"/>
  <c r="B4625" i="11"/>
  <c r="B4626" i="11"/>
  <c r="B4627" i="11"/>
  <c r="B4628" i="11"/>
  <c r="B4629" i="11"/>
  <c r="B4630" i="11"/>
  <c r="B4631" i="11"/>
  <c r="B4632" i="11"/>
  <c r="B4633" i="11"/>
  <c r="B4634" i="11"/>
  <c r="B4635" i="11"/>
  <c r="B4636" i="11"/>
  <c r="B4637" i="11"/>
  <c r="B4638" i="11"/>
  <c r="B4639" i="11"/>
  <c r="B4640" i="11"/>
  <c r="B4641" i="11"/>
  <c r="B4642" i="11"/>
  <c r="B4643" i="11"/>
  <c r="B4644" i="11"/>
  <c r="B4645" i="11"/>
  <c r="B4646" i="11"/>
  <c r="B4647" i="11"/>
  <c r="B4648" i="11"/>
  <c r="B4649" i="11"/>
  <c r="B4650" i="11"/>
  <c r="B4651" i="11"/>
  <c r="B4652" i="11"/>
  <c r="B4653" i="11"/>
  <c r="B4654" i="11"/>
  <c r="B4655" i="11"/>
  <c r="B4656" i="11"/>
  <c r="B4657" i="11"/>
  <c r="B4658" i="11"/>
  <c r="B4659" i="11"/>
  <c r="B4660" i="11"/>
  <c r="B4661" i="11"/>
  <c r="B4662" i="11"/>
  <c r="B4663" i="11"/>
  <c r="B4664" i="11"/>
  <c r="B4665" i="11"/>
  <c r="B4666" i="11"/>
  <c r="B4667" i="11"/>
  <c r="B4668" i="11"/>
  <c r="B4669" i="11"/>
  <c r="B4670" i="11"/>
  <c r="B4671" i="11"/>
  <c r="B4672" i="11"/>
  <c r="B4673" i="11"/>
  <c r="B4674" i="11"/>
  <c r="B4675" i="11"/>
  <c r="B4676" i="11"/>
  <c r="B4677" i="11"/>
  <c r="B4678" i="11"/>
  <c r="B4679" i="11"/>
  <c r="B4680" i="11"/>
  <c r="B4681" i="11"/>
  <c r="B4682" i="11"/>
  <c r="B4683" i="11"/>
  <c r="B4684" i="11"/>
  <c r="B4685" i="11"/>
  <c r="B4686" i="11"/>
  <c r="B4687" i="11"/>
  <c r="B4688" i="11"/>
  <c r="B4689" i="11"/>
  <c r="B4690" i="11"/>
  <c r="B4691" i="11"/>
  <c r="B4692" i="11"/>
  <c r="B4693" i="11"/>
  <c r="B4694" i="11"/>
  <c r="B4695" i="11"/>
  <c r="B4696" i="11"/>
  <c r="B4697" i="11"/>
  <c r="B4698" i="11"/>
  <c r="B4699" i="11"/>
  <c r="B4700" i="11"/>
  <c r="B4701" i="11"/>
  <c r="B4702" i="11"/>
  <c r="B4703" i="11"/>
  <c r="B4704" i="11"/>
  <c r="B4705" i="11"/>
  <c r="B4706" i="11"/>
  <c r="B4707" i="11"/>
  <c r="B4708" i="11"/>
  <c r="B4709" i="11"/>
  <c r="B4710" i="11"/>
  <c r="B4711" i="11"/>
  <c r="B4712" i="11"/>
  <c r="B4713" i="11"/>
  <c r="B4714" i="11"/>
  <c r="B4715" i="11"/>
  <c r="B4716" i="11"/>
  <c r="B4717" i="11"/>
  <c r="B4718" i="11"/>
  <c r="B4719" i="11"/>
  <c r="B4720" i="11"/>
  <c r="B4721" i="11"/>
  <c r="B4722" i="11"/>
  <c r="B4723" i="11"/>
  <c r="B4724" i="11"/>
  <c r="B4725" i="11"/>
  <c r="B4726" i="11"/>
  <c r="B4727" i="11"/>
  <c r="B4728" i="11"/>
  <c r="B4729" i="11"/>
  <c r="B4730" i="11"/>
  <c r="B4731" i="11"/>
  <c r="B4732" i="11"/>
  <c r="B4733" i="11"/>
  <c r="B4734" i="11"/>
  <c r="B4735" i="11"/>
  <c r="B4736" i="11"/>
  <c r="B4737" i="11"/>
  <c r="B4738" i="11"/>
  <c r="B4739" i="11"/>
  <c r="B4740" i="11"/>
  <c r="B4741" i="11"/>
  <c r="B4742" i="11"/>
  <c r="B4743" i="11"/>
  <c r="B4744" i="11"/>
  <c r="B4745" i="11"/>
  <c r="B4746" i="11"/>
  <c r="B4747" i="11"/>
  <c r="B4748" i="11"/>
  <c r="B4749" i="11"/>
  <c r="B4750" i="11"/>
  <c r="B4751" i="11"/>
  <c r="B4752" i="11"/>
  <c r="B4753" i="11"/>
  <c r="B4754" i="11"/>
  <c r="B4755" i="11"/>
  <c r="B4756" i="11"/>
  <c r="B4757" i="11"/>
  <c r="B4758" i="11"/>
  <c r="B4759" i="11"/>
  <c r="B4760" i="11"/>
  <c r="B4761" i="11"/>
  <c r="B4762" i="11"/>
  <c r="B4763" i="11"/>
  <c r="B4764" i="11"/>
  <c r="B4765" i="11"/>
  <c r="B4766" i="11"/>
  <c r="B4767" i="11"/>
  <c r="B4768" i="11"/>
  <c r="B4769" i="11"/>
  <c r="B4770" i="11"/>
  <c r="B4771" i="11"/>
  <c r="B4772" i="11"/>
  <c r="B4773" i="11"/>
  <c r="B4774" i="11"/>
  <c r="B4775" i="11"/>
  <c r="B4776" i="11"/>
  <c r="B4777" i="11"/>
  <c r="B4778" i="11"/>
  <c r="B4779" i="11"/>
  <c r="B4780" i="11"/>
  <c r="B4781" i="11"/>
  <c r="B4782" i="11"/>
  <c r="B4783" i="11"/>
  <c r="B4784" i="11"/>
  <c r="B4785" i="11"/>
  <c r="B4786" i="11"/>
  <c r="B4787" i="11"/>
  <c r="B4788" i="11"/>
  <c r="B4789" i="11"/>
  <c r="B4790" i="11"/>
  <c r="B4791" i="11"/>
  <c r="B4792" i="11"/>
  <c r="B4793" i="11"/>
  <c r="B4794" i="11"/>
  <c r="B4795" i="11"/>
  <c r="B4796" i="11"/>
  <c r="B4797" i="11"/>
  <c r="B4798" i="11"/>
  <c r="B4799" i="11"/>
  <c r="B4800" i="11"/>
  <c r="B4801" i="11"/>
  <c r="B4802" i="11"/>
  <c r="B4803" i="11"/>
  <c r="B4804" i="11"/>
  <c r="B4805" i="11"/>
  <c r="B4806" i="11"/>
  <c r="B4807" i="11"/>
  <c r="B4808" i="11"/>
  <c r="B4809" i="11"/>
  <c r="B4810" i="11"/>
  <c r="B4811" i="11"/>
  <c r="B4812" i="11"/>
  <c r="B4813" i="11"/>
  <c r="B4814" i="11"/>
  <c r="B4815" i="11"/>
  <c r="B4816" i="11"/>
  <c r="B4817" i="11"/>
  <c r="B4818" i="11"/>
  <c r="B4819" i="11"/>
  <c r="B4820" i="11"/>
  <c r="B4821" i="11"/>
  <c r="B4822" i="11"/>
  <c r="B4823" i="11"/>
  <c r="B4824" i="11"/>
  <c r="B4825" i="11"/>
  <c r="B4826" i="11"/>
  <c r="B4827" i="11"/>
  <c r="B4828" i="11"/>
  <c r="B4829" i="11"/>
  <c r="B4830" i="11"/>
  <c r="B4831" i="11"/>
  <c r="B4832" i="11"/>
  <c r="B4833" i="11"/>
  <c r="B4834" i="11"/>
  <c r="B4835" i="11"/>
  <c r="B4836" i="11"/>
  <c r="B4837" i="11"/>
  <c r="B4838" i="11"/>
  <c r="B4839" i="11"/>
  <c r="B4840" i="11"/>
  <c r="B4841" i="11"/>
  <c r="B4842" i="11"/>
  <c r="B4843" i="11"/>
  <c r="B4844" i="11"/>
  <c r="B4845" i="11"/>
  <c r="B4846" i="11"/>
  <c r="B4847" i="11"/>
  <c r="B4848" i="11"/>
  <c r="B4849" i="11"/>
  <c r="B4850" i="11"/>
  <c r="B4851" i="11"/>
  <c r="B4852" i="11"/>
  <c r="B4853" i="11"/>
  <c r="B4854" i="11"/>
  <c r="B4855" i="11"/>
  <c r="B4856" i="11"/>
  <c r="B4857" i="11"/>
  <c r="B4858" i="11"/>
  <c r="B4859" i="11"/>
  <c r="B4860" i="11"/>
  <c r="B4861" i="11"/>
  <c r="B4862" i="11"/>
  <c r="B4863" i="11"/>
  <c r="B4864" i="11"/>
  <c r="B4865" i="11"/>
  <c r="B4866" i="11"/>
  <c r="B4867" i="11"/>
  <c r="B4868" i="11"/>
  <c r="B4869" i="11"/>
  <c r="B4870" i="11"/>
  <c r="B4871" i="11"/>
  <c r="B4872" i="11"/>
  <c r="B4873" i="11"/>
  <c r="B4874" i="11"/>
  <c r="B4875" i="11"/>
  <c r="B4876" i="11"/>
  <c r="B4877" i="11"/>
  <c r="B4878" i="11"/>
  <c r="B4879" i="11"/>
  <c r="B4880" i="11"/>
  <c r="B4881" i="11"/>
  <c r="B4882" i="11"/>
  <c r="B4883" i="11"/>
  <c r="B4884" i="11"/>
  <c r="B4885" i="11"/>
  <c r="B4886" i="11"/>
  <c r="B4887" i="11"/>
  <c r="B4888" i="11"/>
  <c r="B4889" i="11"/>
  <c r="B4890" i="11"/>
  <c r="B4891" i="11"/>
  <c r="B4892" i="11"/>
  <c r="B4893" i="11"/>
  <c r="B4894" i="11"/>
  <c r="B4895" i="11"/>
  <c r="B4896" i="11"/>
  <c r="B4897" i="11"/>
  <c r="B4898" i="11"/>
  <c r="B4899" i="11"/>
  <c r="B4900" i="11"/>
  <c r="B4901" i="11"/>
  <c r="B4902" i="11"/>
  <c r="B4903" i="11"/>
  <c r="B4904" i="11"/>
  <c r="B4905" i="11"/>
  <c r="B4906" i="11"/>
  <c r="B4907" i="11"/>
  <c r="B4908" i="11"/>
  <c r="B4909" i="11"/>
  <c r="B4910" i="11"/>
  <c r="B4911" i="11"/>
  <c r="B4912" i="11"/>
  <c r="B4913" i="11"/>
  <c r="B4914" i="11"/>
  <c r="B4915" i="11"/>
  <c r="B4916" i="11"/>
  <c r="B4917" i="11"/>
  <c r="B4918" i="11"/>
  <c r="B4919" i="11"/>
  <c r="B4920" i="11"/>
  <c r="B4921" i="11"/>
  <c r="B4922" i="11"/>
  <c r="B4923" i="11"/>
  <c r="B4924" i="11"/>
  <c r="B4925" i="11"/>
  <c r="B4926" i="11"/>
  <c r="B4927" i="11"/>
  <c r="B4928" i="11"/>
  <c r="B4929" i="11"/>
  <c r="B4930" i="11"/>
  <c r="B4931" i="11"/>
  <c r="B4932" i="11"/>
  <c r="B4933" i="11"/>
  <c r="B4934" i="11"/>
  <c r="B4935" i="11"/>
  <c r="B4936" i="11"/>
  <c r="B4937" i="11"/>
  <c r="B4938" i="11"/>
  <c r="B4939" i="11"/>
  <c r="B4940" i="11"/>
  <c r="B4941" i="11"/>
  <c r="B4942" i="11"/>
  <c r="B4943" i="11"/>
  <c r="B4944" i="11"/>
  <c r="B4945" i="11"/>
  <c r="B4946" i="11"/>
  <c r="B4947" i="11"/>
  <c r="B4948" i="11"/>
  <c r="B4949" i="11"/>
  <c r="B4950" i="11"/>
  <c r="B4951" i="11"/>
  <c r="B4952" i="11"/>
  <c r="B4953" i="11"/>
  <c r="B4954" i="11"/>
  <c r="B4955" i="11"/>
  <c r="B4956" i="11"/>
  <c r="B4957" i="11"/>
  <c r="B4958" i="11"/>
  <c r="B4959" i="11"/>
  <c r="B4960" i="11"/>
  <c r="B4961" i="11"/>
  <c r="B4962" i="11"/>
  <c r="B4963" i="11"/>
  <c r="B4964" i="11"/>
  <c r="B4965" i="11"/>
  <c r="B4966" i="11"/>
  <c r="B4967" i="11"/>
  <c r="B4968" i="11"/>
  <c r="B4969" i="11"/>
  <c r="B4970" i="11"/>
  <c r="B4971" i="11"/>
  <c r="B4972" i="11"/>
  <c r="B4973" i="11"/>
  <c r="B4974" i="11"/>
  <c r="B4975" i="11"/>
  <c r="B4976" i="11"/>
  <c r="B4977" i="11"/>
  <c r="B4978" i="11"/>
  <c r="B4979" i="11"/>
  <c r="B4980" i="11"/>
  <c r="B4981" i="11"/>
  <c r="B4982" i="11"/>
  <c r="B4983" i="11"/>
  <c r="B4984" i="11"/>
  <c r="B4985" i="11"/>
  <c r="B4986" i="11"/>
  <c r="B4987" i="11"/>
  <c r="B4988" i="11"/>
  <c r="B4989" i="11"/>
  <c r="B4990" i="11"/>
  <c r="B4991" i="11"/>
  <c r="B4992" i="11"/>
  <c r="B4993" i="11"/>
  <c r="B4994" i="11"/>
  <c r="B4995" i="11"/>
  <c r="B4996" i="11"/>
  <c r="B4997" i="11"/>
  <c r="B4998" i="11"/>
  <c r="B4999" i="11"/>
  <c r="B5000" i="11"/>
  <c r="B5001" i="11"/>
  <c r="B5002" i="11"/>
  <c r="B5003" i="11"/>
  <c r="B5004" i="11"/>
  <c r="B5005" i="11"/>
  <c r="B5006" i="11"/>
  <c r="B5007" i="11"/>
  <c r="B5008" i="11"/>
  <c r="B5009" i="11"/>
  <c r="B5010" i="11"/>
  <c r="B5011" i="11"/>
  <c r="B5012" i="11"/>
  <c r="B5013" i="11"/>
  <c r="B5014" i="11"/>
  <c r="B5015" i="11"/>
  <c r="B5016" i="11"/>
  <c r="B5017" i="11"/>
  <c r="B5018" i="11"/>
  <c r="B5019" i="11"/>
  <c r="B5020" i="11"/>
  <c r="B5021" i="11"/>
  <c r="B5022" i="11"/>
  <c r="B5023" i="11"/>
  <c r="B5024" i="11"/>
  <c r="B5025" i="11"/>
  <c r="B5026" i="11"/>
  <c r="B5027" i="11"/>
  <c r="B5028" i="11"/>
  <c r="B5029" i="11"/>
  <c r="B5030" i="11"/>
  <c r="B5031" i="11"/>
  <c r="B5032" i="11"/>
  <c r="B5033" i="11"/>
  <c r="B5034" i="11"/>
  <c r="B5035" i="11"/>
  <c r="B5036" i="11"/>
  <c r="B5037" i="11"/>
  <c r="B5038" i="11"/>
  <c r="B5039" i="11"/>
  <c r="B5040" i="11"/>
  <c r="B5041" i="11"/>
  <c r="B5042" i="11"/>
  <c r="B5043" i="11"/>
  <c r="B5044" i="11"/>
  <c r="B5045" i="11"/>
  <c r="B5046" i="11"/>
  <c r="B5047" i="11"/>
  <c r="B5048" i="11"/>
  <c r="B5049" i="11"/>
  <c r="B5050" i="11"/>
  <c r="B5051" i="11"/>
  <c r="B5052" i="11"/>
  <c r="B5053" i="11"/>
  <c r="B5054" i="11"/>
  <c r="B5055" i="11"/>
  <c r="B5056" i="11"/>
  <c r="B5057" i="11"/>
  <c r="B5058" i="11"/>
  <c r="B5059" i="11"/>
  <c r="B5060" i="11"/>
  <c r="B5061" i="11"/>
  <c r="B5062" i="11"/>
  <c r="B5063" i="11"/>
  <c r="B5064" i="11"/>
  <c r="B5065" i="11"/>
  <c r="B5066" i="11"/>
  <c r="B5067" i="11"/>
  <c r="B5068" i="11"/>
  <c r="B5069" i="11"/>
  <c r="B5070" i="11"/>
  <c r="B5071" i="11"/>
  <c r="B5072" i="11"/>
  <c r="B5073" i="11"/>
  <c r="B5074" i="11"/>
  <c r="B5075" i="11"/>
  <c r="B5076" i="11"/>
  <c r="B5077" i="11"/>
  <c r="B5078" i="11"/>
  <c r="B5079" i="11"/>
  <c r="B5080" i="11"/>
  <c r="B5081" i="11"/>
  <c r="B5082" i="11"/>
  <c r="B5083" i="11"/>
  <c r="B5084" i="11"/>
  <c r="B5085" i="11"/>
  <c r="B5086" i="11"/>
  <c r="B5087" i="11"/>
  <c r="B5088" i="11"/>
  <c r="B5089" i="11"/>
  <c r="B5090" i="11"/>
  <c r="B5091" i="11"/>
  <c r="B5092" i="11"/>
  <c r="B5093" i="11"/>
  <c r="B5094" i="11"/>
  <c r="B5095" i="11"/>
  <c r="B5096" i="11"/>
  <c r="B5097" i="11"/>
  <c r="B5098" i="11"/>
  <c r="B5099" i="11"/>
  <c r="B5100" i="11"/>
  <c r="B5101" i="11"/>
  <c r="B5102" i="11"/>
  <c r="B5103" i="11"/>
  <c r="B5104" i="11"/>
  <c r="B5105" i="11"/>
  <c r="B5106" i="11"/>
  <c r="B5107" i="11"/>
  <c r="B5108" i="11"/>
  <c r="B5109" i="11"/>
  <c r="B5110" i="11"/>
  <c r="B5111" i="11"/>
  <c r="B5112" i="11"/>
  <c r="B5113" i="11"/>
  <c r="B5114" i="11"/>
  <c r="B5115" i="11"/>
  <c r="B5116" i="11"/>
  <c r="B5117" i="11"/>
  <c r="B5118" i="11"/>
  <c r="B5119" i="11"/>
  <c r="B5120" i="11"/>
  <c r="B5121" i="11"/>
  <c r="B5122" i="11"/>
  <c r="B5123" i="11"/>
  <c r="B5124" i="11"/>
  <c r="B5125" i="11"/>
  <c r="B5126" i="11"/>
  <c r="B5127" i="11"/>
  <c r="B5128" i="11"/>
  <c r="B5129" i="11"/>
  <c r="B5130" i="11"/>
  <c r="B5131" i="11"/>
  <c r="B5132" i="11"/>
  <c r="B5133" i="11"/>
  <c r="B5134" i="11"/>
  <c r="B5135" i="11"/>
  <c r="B5136" i="11"/>
  <c r="B5137" i="11"/>
  <c r="B5138" i="11"/>
  <c r="B5139" i="11"/>
  <c r="B5140" i="11"/>
  <c r="B5141" i="11"/>
  <c r="B5142" i="11"/>
  <c r="B5143" i="11"/>
  <c r="B5144" i="11"/>
  <c r="B5145" i="11"/>
  <c r="B5146" i="11"/>
  <c r="B5147" i="11"/>
  <c r="B5148" i="11"/>
  <c r="B5149" i="11"/>
  <c r="B5150" i="11"/>
  <c r="B5151" i="11"/>
  <c r="B5152" i="11"/>
  <c r="B5153" i="11"/>
  <c r="B5154" i="11"/>
  <c r="B5155" i="11"/>
  <c r="B5156" i="11"/>
  <c r="B5157" i="11"/>
  <c r="B5158" i="11"/>
  <c r="B5159" i="11"/>
  <c r="B5160" i="11"/>
  <c r="B5161" i="11"/>
  <c r="B5162" i="11"/>
  <c r="B5163" i="11"/>
  <c r="B5164" i="11"/>
  <c r="B5165" i="11"/>
  <c r="B5166" i="11"/>
  <c r="B5167" i="11"/>
  <c r="B5168" i="11"/>
  <c r="B5169" i="11"/>
  <c r="B5170" i="11"/>
  <c r="B5171" i="11"/>
  <c r="B5172" i="11"/>
  <c r="B5173" i="11"/>
  <c r="B5174" i="11"/>
  <c r="B5175" i="11"/>
  <c r="B5176" i="11"/>
  <c r="B5177" i="11"/>
  <c r="B5178" i="11"/>
  <c r="B5179" i="11"/>
  <c r="B5180" i="11"/>
  <c r="B5181" i="11"/>
  <c r="B5182" i="11"/>
  <c r="B5183" i="11"/>
  <c r="B5184" i="11"/>
  <c r="B5185" i="11"/>
  <c r="B5186" i="11"/>
  <c r="B5187" i="11"/>
  <c r="B5188" i="11"/>
  <c r="B5189" i="11"/>
  <c r="B5190" i="11"/>
  <c r="B5191" i="11"/>
  <c r="B5192" i="11"/>
  <c r="B5193" i="11"/>
  <c r="B5194" i="11"/>
  <c r="B5195" i="11"/>
  <c r="B5196" i="11"/>
  <c r="B5197" i="11"/>
  <c r="B5198" i="11"/>
  <c r="B5199" i="11"/>
  <c r="B5200" i="11"/>
  <c r="B5201" i="11"/>
  <c r="B5202" i="11"/>
  <c r="B5203" i="11"/>
  <c r="B5204" i="11"/>
  <c r="B5205" i="11"/>
  <c r="B5206" i="11"/>
  <c r="B5207" i="11"/>
  <c r="B5208" i="11"/>
  <c r="B5209" i="11"/>
  <c r="B5210" i="11"/>
  <c r="B5211" i="11"/>
  <c r="B5212" i="11"/>
  <c r="B5213" i="11"/>
  <c r="B5214" i="11"/>
  <c r="B5215" i="11"/>
  <c r="B5216" i="11"/>
  <c r="B5217" i="11"/>
  <c r="B5218" i="11"/>
  <c r="B5219" i="11"/>
  <c r="B5220" i="11"/>
  <c r="B5221" i="11"/>
  <c r="B5222" i="11"/>
  <c r="B5223" i="11"/>
  <c r="B5224" i="11"/>
  <c r="B5225" i="11"/>
  <c r="B5226" i="11"/>
  <c r="B5227" i="11"/>
  <c r="B5228" i="11"/>
  <c r="B5229" i="11"/>
  <c r="B5230" i="11"/>
  <c r="B5231" i="11"/>
  <c r="B5232" i="11"/>
  <c r="B5233" i="11"/>
  <c r="B5234" i="11"/>
  <c r="B5235" i="11"/>
  <c r="B5236" i="11"/>
  <c r="B5237" i="11"/>
  <c r="B5238" i="11"/>
  <c r="B5239" i="11"/>
  <c r="B5240" i="11"/>
  <c r="B5241" i="11"/>
  <c r="B5242" i="11"/>
  <c r="B5243" i="11"/>
  <c r="B5244" i="11"/>
  <c r="B5245" i="11"/>
  <c r="B5246" i="11"/>
  <c r="B5247" i="11"/>
  <c r="B5248" i="11"/>
  <c r="B5249" i="11"/>
  <c r="B5250" i="11"/>
  <c r="B5251" i="11"/>
  <c r="B5252" i="11"/>
  <c r="B5253" i="11"/>
  <c r="B5254" i="11"/>
  <c r="B5255" i="11"/>
  <c r="B5256" i="11"/>
  <c r="B5257" i="11"/>
  <c r="B5258" i="11"/>
  <c r="B5259" i="11"/>
  <c r="B5260" i="11"/>
  <c r="B5261" i="11"/>
  <c r="B5262" i="11"/>
  <c r="B5263" i="11"/>
  <c r="B5264" i="11"/>
  <c r="B5265" i="11"/>
  <c r="B5266" i="11"/>
  <c r="B5267" i="11"/>
  <c r="B5268" i="11"/>
  <c r="B5269" i="11"/>
  <c r="B5270" i="11"/>
  <c r="B5271" i="11"/>
  <c r="B5272" i="11"/>
  <c r="B5273" i="11"/>
  <c r="B5274" i="11"/>
  <c r="B5275" i="11"/>
  <c r="B5276" i="11"/>
  <c r="B5277" i="11"/>
  <c r="B5278" i="11"/>
  <c r="B5279" i="11"/>
  <c r="B5280" i="11"/>
  <c r="B5281" i="11"/>
  <c r="B5282" i="11"/>
  <c r="B5283" i="11"/>
  <c r="B5284" i="11"/>
  <c r="B5285" i="11"/>
  <c r="B5286" i="11"/>
  <c r="B5287" i="11"/>
  <c r="B5288" i="11"/>
  <c r="B5289" i="11"/>
  <c r="B5290" i="11"/>
  <c r="B5291" i="11"/>
  <c r="B5292" i="11"/>
  <c r="B5293" i="11"/>
  <c r="B5294" i="11"/>
  <c r="B5295" i="11"/>
  <c r="B5296" i="11"/>
  <c r="B5297" i="11"/>
  <c r="B5298" i="11"/>
  <c r="B5299" i="11"/>
  <c r="B5300" i="11"/>
  <c r="B5301" i="11"/>
  <c r="B5302" i="11"/>
  <c r="B5303" i="11"/>
  <c r="B5304" i="11"/>
  <c r="B5305" i="11"/>
  <c r="B5306" i="11"/>
  <c r="B5307" i="11"/>
  <c r="B5308" i="11"/>
  <c r="B5309" i="11"/>
  <c r="B5310" i="11"/>
  <c r="B5311" i="11"/>
  <c r="B5312" i="11"/>
  <c r="B5313" i="11"/>
  <c r="B5314" i="11"/>
  <c r="B5315" i="11"/>
  <c r="B5316" i="11"/>
  <c r="B5317" i="11"/>
  <c r="B5318" i="11"/>
  <c r="B5319" i="11"/>
  <c r="B5320" i="11"/>
  <c r="B5321" i="11"/>
  <c r="B5322" i="11"/>
  <c r="B5323" i="11"/>
  <c r="B5324" i="11"/>
  <c r="B5325" i="11"/>
  <c r="B5326" i="11"/>
  <c r="B5327" i="11"/>
  <c r="B5328" i="11"/>
  <c r="B5329" i="11"/>
  <c r="B5330" i="11"/>
  <c r="B5331" i="11"/>
  <c r="B5332" i="11"/>
  <c r="B5333" i="11"/>
  <c r="B5334" i="11"/>
  <c r="B5335" i="11"/>
  <c r="B5336" i="11"/>
  <c r="B5337" i="11"/>
  <c r="B5338" i="11"/>
  <c r="B5339" i="11"/>
  <c r="B5340" i="11"/>
  <c r="B5341" i="11"/>
  <c r="B5342" i="11"/>
  <c r="B5343" i="11"/>
  <c r="B5344" i="11"/>
  <c r="B5345" i="11"/>
  <c r="B5346" i="11"/>
  <c r="B5347" i="11"/>
  <c r="B5348" i="11"/>
  <c r="B5349" i="11"/>
  <c r="B5350" i="11"/>
  <c r="B5351" i="11"/>
  <c r="B5352" i="11"/>
  <c r="B5353" i="11"/>
  <c r="B5354" i="11"/>
  <c r="B5355" i="11"/>
  <c r="B5356" i="11"/>
  <c r="B5357" i="11"/>
  <c r="B5358" i="11"/>
  <c r="B5359" i="11"/>
  <c r="B5360" i="11"/>
  <c r="B5361" i="11"/>
  <c r="B5362" i="11"/>
  <c r="B5363" i="11"/>
  <c r="B5364" i="11"/>
  <c r="B5365" i="11"/>
  <c r="B5366" i="11"/>
  <c r="B5367" i="11"/>
  <c r="B5368" i="11"/>
  <c r="B5369" i="11"/>
  <c r="B5370" i="11"/>
  <c r="B5371" i="11"/>
  <c r="B5372" i="11"/>
  <c r="B5373" i="11"/>
  <c r="B5374" i="11"/>
  <c r="B5375" i="11"/>
  <c r="B5376" i="11"/>
  <c r="B5377" i="11"/>
  <c r="B5378" i="11"/>
  <c r="B5379" i="11"/>
  <c r="B5380" i="11"/>
  <c r="B5381" i="11"/>
  <c r="B5382" i="11"/>
  <c r="B5383" i="11"/>
  <c r="B5384" i="11"/>
  <c r="B5385" i="11"/>
  <c r="B5386" i="11"/>
  <c r="B5387" i="11"/>
  <c r="B5388" i="11"/>
  <c r="B5389" i="11"/>
  <c r="B5390" i="11"/>
  <c r="B5391" i="11"/>
  <c r="B5392" i="11"/>
  <c r="B5393" i="11"/>
  <c r="B5394" i="11"/>
  <c r="B5395" i="11"/>
  <c r="B5396" i="11"/>
  <c r="B5397" i="11"/>
  <c r="B5398" i="11"/>
  <c r="B5399" i="11"/>
  <c r="B5400" i="11"/>
  <c r="B5401" i="11"/>
  <c r="B5402" i="11"/>
  <c r="B5403" i="11"/>
  <c r="B5404" i="11"/>
  <c r="B5405" i="11"/>
  <c r="B5406" i="11"/>
  <c r="B5407" i="11"/>
  <c r="B5408" i="11"/>
  <c r="B5409" i="11"/>
  <c r="B5410" i="11"/>
  <c r="B5411" i="11"/>
  <c r="B5412" i="11"/>
  <c r="B5413" i="11"/>
  <c r="B5414" i="11"/>
  <c r="B5415" i="11"/>
  <c r="B5416" i="11"/>
  <c r="B5417" i="11"/>
  <c r="B5418" i="11"/>
  <c r="B5419" i="11"/>
  <c r="B5420" i="11"/>
  <c r="B5421" i="11"/>
  <c r="B5422" i="11"/>
  <c r="B5423" i="11"/>
  <c r="B5424" i="11"/>
  <c r="B5425" i="11"/>
  <c r="B5426" i="11"/>
  <c r="B5427" i="11"/>
  <c r="B5428" i="11"/>
  <c r="B5429" i="11"/>
  <c r="B5430" i="11"/>
  <c r="B5431" i="11"/>
  <c r="B5432" i="11"/>
  <c r="B5433" i="11"/>
  <c r="B5434" i="11"/>
  <c r="B5435" i="11"/>
  <c r="B5436" i="11"/>
  <c r="B5437" i="11"/>
  <c r="B5438" i="11"/>
  <c r="B5439" i="11"/>
  <c r="B5440" i="11"/>
  <c r="B5441" i="11"/>
  <c r="B5442" i="11"/>
  <c r="B5443" i="11"/>
  <c r="B5444" i="11"/>
  <c r="B5445" i="11"/>
  <c r="B5446" i="11"/>
  <c r="B5447" i="11"/>
  <c r="B5448" i="11"/>
  <c r="B5449" i="11"/>
  <c r="B5450" i="11"/>
  <c r="B5451" i="11"/>
  <c r="B5452" i="11"/>
  <c r="B5453" i="11"/>
  <c r="B5454" i="11"/>
  <c r="B5455" i="11"/>
  <c r="B5456" i="11"/>
  <c r="B5457" i="11"/>
  <c r="B5458" i="11"/>
  <c r="B5459" i="11"/>
  <c r="B5460" i="11"/>
  <c r="B5461" i="11"/>
  <c r="B5462" i="11"/>
  <c r="B5463" i="11"/>
  <c r="B5464" i="11"/>
  <c r="B5465" i="11"/>
  <c r="B5466" i="11"/>
  <c r="B5467" i="11"/>
  <c r="B5468" i="11"/>
  <c r="B5469" i="11"/>
  <c r="B5470" i="11"/>
  <c r="B5471" i="11"/>
  <c r="B5472" i="11"/>
  <c r="B5473" i="11"/>
  <c r="B5474" i="11"/>
  <c r="B5475" i="11"/>
  <c r="B5476" i="11"/>
  <c r="B5477" i="11"/>
  <c r="B5478" i="11"/>
  <c r="B5479" i="11"/>
  <c r="B5480" i="11"/>
  <c r="B5481" i="11"/>
  <c r="B5482" i="11"/>
  <c r="B5483" i="11"/>
  <c r="B5484" i="11"/>
  <c r="B5485" i="11"/>
  <c r="B5486" i="11"/>
  <c r="B5487" i="11"/>
  <c r="B5488" i="11"/>
  <c r="B5489" i="11"/>
  <c r="B5490" i="11"/>
  <c r="B5491" i="11"/>
  <c r="B5492" i="11"/>
  <c r="B5493" i="11"/>
  <c r="B5494" i="11"/>
  <c r="B5495" i="11"/>
  <c r="B5496" i="11"/>
  <c r="B5497" i="11"/>
  <c r="B5498" i="11"/>
  <c r="B5499" i="11"/>
  <c r="B5500" i="11"/>
  <c r="B5501" i="11"/>
  <c r="B5502" i="11"/>
  <c r="B5503" i="11"/>
  <c r="B5504" i="11"/>
  <c r="B5505" i="11"/>
  <c r="B5506" i="11"/>
  <c r="B5507" i="11"/>
  <c r="B5508" i="11"/>
  <c r="B5509" i="11"/>
  <c r="B5510" i="11"/>
  <c r="B5511" i="11"/>
  <c r="B5512" i="11"/>
  <c r="B5513" i="11"/>
  <c r="B5514" i="11"/>
  <c r="B5515" i="11"/>
  <c r="B5516" i="11"/>
  <c r="B5517" i="11"/>
  <c r="B5518" i="11"/>
  <c r="B5519" i="11"/>
  <c r="B5520" i="11"/>
  <c r="B5521" i="11"/>
  <c r="B5522" i="11"/>
  <c r="B5523" i="11"/>
  <c r="B5524" i="11"/>
  <c r="B5525" i="11"/>
  <c r="B5526" i="11"/>
  <c r="B5527" i="11"/>
  <c r="B5528" i="11"/>
  <c r="B5529" i="11"/>
  <c r="B5530" i="11"/>
  <c r="B5531" i="11"/>
  <c r="B5532" i="11"/>
  <c r="B5533" i="11"/>
  <c r="B5534" i="11"/>
  <c r="B5535" i="11"/>
  <c r="B5536" i="11"/>
  <c r="B5537" i="11"/>
  <c r="B5538" i="11"/>
  <c r="B5539" i="11"/>
  <c r="B5540" i="11"/>
  <c r="B5541" i="11"/>
  <c r="B5542" i="11"/>
  <c r="B5543" i="11"/>
  <c r="B5544" i="11"/>
  <c r="B5545" i="11"/>
  <c r="B5546" i="11"/>
  <c r="B5547" i="11"/>
  <c r="B5548" i="11"/>
  <c r="B5549" i="11"/>
  <c r="B5550" i="11"/>
  <c r="B5551" i="11"/>
  <c r="B5552" i="11"/>
  <c r="B5553" i="11"/>
  <c r="B5554" i="11"/>
  <c r="B5555" i="11"/>
  <c r="B5556" i="11"/>
  <c r="B5557" i="11"/>
  <c r="B5558" i="11"/>
  <c r="B5559" i="11"/>
  <c r="B5560" i="11"/>
  <c r="B5561" i="11"/>
  <c r="B5562" i="11"/>
  <c r="B5563" i="11"/>
  <c r="B5564" i="11"/>
  <c r="B5565" i="11"/>
  <c r="B5566" i="11"/>
  <c r="B5567" i="11"/>
  <c r="B5568" i="11"/>
  <c r="B5569" i="11"/>
  <c r="B5570" i="11"/>
  <c r="B5571" i="11"/>
  <c r="B5572" i="11"/>
  <c r="B5573" i="11"/>
  <c r="B5574" i="11"/>
  <c r="B5575" i="11"/>
  <c r="B5576" i="11"/>
  <c r="B5577" i="11"/>
  <c r="B5578" i="11"/>
  <c r="B5579" i="11"/>
  <c r="B5580" i="11"/>
  <c r="B5581" i="11"/>
  <c r="B5582" i="11"/>
  <c r="B5583" i="11"/>
  <c r="B5584" i="11"/>
  <c r="B5585" i="11"/>
  <c r="B5586" i="11"/>
  <c r="B5587" i="11"/>
  <c r="B5588" i="11"/>
  <c r="B5589" i="11"/>
  <c r="B5590" i="11"/>
  <c r="B5591" i="11"/>
  <c r="B5592" i="11"/>
  <c r="B5593" i="11"/>
  <c r="B5594" i="11"/>
  <c r="B5595" i="11"/>
  <c r="B5596" i="11"/>
  <c r="B5597" i="11"/>
  <c r="B5598" i="11"/>
  <c r="B5599" i="11"/>
  <c r="B5600" i="11"/>
  <c r="B5601" i="11"/>
  <c r="B5602" i="11"/>
  <c r="B5603" i="11"/>
  <c r="B5604" i="11"/>
  <c r="B5605" i="11"/>
  <c r="B5606" i="11"/>
  <c r="B5607" i="11"/>
  <c r="B5608" i="11"/>
  <c r="B5609" i="11"/>
  <c r="B5610" i="11"/>
  <c r="B5611" i="11"/>
  <c r="B5612" i="11"/>
  <c r="B5613" i="11"/>
  <c r="B5614" i="11"/>
  <c r="B5615" i="11"/>
  <c r="B5616" i="11"/>
  <c r="B5617" i="11"/>
  <c r="B5618" i="11"/>
  <c r="B5619" i="11"/>
  <c r="B5620" i="11"/>
  <c r="B5621" i="11"/>
  <c r="B5622" i="11"/>
  <c r="B5623" i="11"/>
  <c r="B5624" i="11"/>
  <c r="B5625" i="11"/>
  <c r="B5626" i="11"/>
  <c r="B5627" i="11"/>
  <c r="B5628" i="11"/>
  <c r="B5629" i="11"/>
  <c r="B5630" i="11"/>
  <c r="B5631" i="11"/>
  <c r="B5632" i="11"/>
  <c r="B5633" i="11"/>
  <c r="B5634" i="11"/>
  <c r="B5635" i="11"/>
  <c r="B5636" i="11"/>
  <c r="B5637" i="11"/>
  <c r="B5638" i="11"/>
  <c r="B5639" i="11"/>
  <c r="B5640" i="11"/>
  <c r="B5641" i="11"/>
  <c r="B5642" i="11"/>
  <c r="B5643" i="11"/>
  <c r="B5644" i="11"/>
  <c r="B5645" i="11"/>
  <c r="B5646" i="11"/>
  <c r="B5647" i="11"/>
  <c r="B5648" i="11"/>
  <c r="B5649" i="11"/>
  <c r="B5650" i="11"/>
  <c r="B5651" i="11"/>
  <c r="B5652" i="11"/>
  <c r="B5653" i="11"/>
  <c r="B5654" i="11"/>
  <c r="B5655" i="11"/>
  <c r="B5656" i="11"/>
  <c r="B5657" i="11"/>
  <c r="B5658" i="11"/>
  <c r="B5659" i="11"/>
  <c r="B5660" i="11"/>
  <c r="B5661" i="11"/>
  <c r="B5662" i="11"/>
  <c r="B5663" i="11"/>
  <c r="B5664" i="11"/>
  <c r="B5665" i="11"/>
  <c r="B5666" i="11"/>
  <c r="B5667" i="11"/>
  <c r="B5668" i="11"/>
  <c r="B5669" i="11"/>
  <c r="B5670" i="11"/>
  <c r="B5671" i="11"/>
  <c r="B5672" i="11"/>
  <c r="B5673" i="11"/>
  <c r="B5674" i="11"/>
  <c r="B5675" i="11"/>
  <c r="B5676" i="11"/>
  <c r="B5677" i="11"/>
  <c r="B5678" i="11"/>
  <c r="B5679" i="11"/>
  <c r="B5680" i="11"/>
  <c r="B5681" i="11"/>
  <c r="B5682" i="11"/>
  <c r="B5683" i="11"/>
  <c r="B5684" i="11"/>
  <c r="B5685" i="11"/>
  <c r="B5686" i="11"/>
  <c r="B5687" i="11"/>
  <c r="B5688" i="11"/>
  <c r="B5689" i="11"/>
  <c r="B5690" i="11"/>
  <c r="B5691" i="11"/>
  <c r="B5692" i="11"/>
  <c r="B5693" i="11"/>
  <c r="B5694" i="11"/>
  <c r="B5695" i="11"/>
  <c r="B5696" i="11"/>
  <c r="B5697" i="11"/>
  <c r="B5698" i="11"/>
  <c r="B5699" i="11"/>
  <c r="B5700" i="11"/>
  <c r="B5701" i="11"/>
  <c r="B5702" i="11"/>
  <c r="B5703" i="11"/>
  <c r="B5704" i="11"/>
  <c r="B5705" i="11"/>
  <c r="B5706" i="11"/>
  <c r="B5707" i="11"/>
  <c r="B5708" i="11"/>
  <c r="B5709" i="11"/>
  <c r="B5710" i="11"/>
  <c r="B5711" i="11"/>
  <c r="B5712" i="11"/>
  <c r="B5713" i="11"/>
  <c r="B5714" i="11"/>
  <c r="B5715" i="11"/>
  <c r="B5716" i="11"/>
  <c r="B5717" i="11"/>
  <c r="B5718" i="11"/>
  <c r="B5719" i="11"/>
  <c r="B5720" i="11"/>
  <c r="B5721" i="11"/>
  <c r="B5722" i="11"/>
  <c r="B5723" i="11"/>
  <c r="B5724" i="11"/>
  <c r="B5725" i="11"/>
  <c r="B5726" i="11"/>
  <c r="B5727" i="11"/>
  <c r="B5728" i="11"/>
  <c r="B5729" i="11"/>
  <c r="B5730" i="11"/>
  <c r="B5731" i="11"/>
  <c r="B5732" i="11"/>
  <c r="B5733" i="11"/>
  <c r="B5734" i="11"/>
  <c r="B5735" i="11"/>
  <c r="B5736" i="11"/>
  <c r="B5737" i="11"/>
  <c r="B5738" i="11"/>
  <c r="B5739" i="11"/>
  <c r="B5740" i="11"/>
  <c r="B5741" i="11"/>
  <c r="B5742" i="11"/>
  <c r="B5743" i="11"/>
  <c r="B5744" i="11"/>
  <c r="B5745" i="11"/>
  <c r="B5746" i="11"/>
  <c r="B5747" i="11"/>
  <c r="B5748" i="11"/>
  <c r="B5749" i="11"/>
  <c r="B5750" i="11"/>
  <c r="B5751" i="11"/>
  <c r="B5752" i="11"/>
  <c r="B5753" i="11"/>
  <c r="B5754" i="11"/>
  <c r="B5755" i="11"/>
  <c r="B5756" i="11"/>
  <c r="B5757" i="11"/>
  <c r="B5758" i="11"/>
  <c r="B5759" i="11"/>
  <c r="B5760" i="11"/>
  <c r="B5761" i="11"/>
  <c r="B5762" i="11"/>
  <c r="B5763" i="11"/>
  <c r="B5764" i="11"/>
  <c r="B5765" i="11"/>
  <c r="B5766" i="11"/>
  <c r="B5767" i="11"/>
  <c r="B5768" i="11"/>
  <c r="B5769" i="11"/>
  <c r="B5770" i="11"/>
  <c r="B5771" i="11"/>
  <c r="B5772" i="11"/>
  <c r="B5773" i="11"/>
  <c r="B5774" i="11"/>
  <c r="B5775" i="11"/>
  <c r="B5776" i="11"/>
  <c r="B5777" i="11"/>
  <c r="B5778" i="11"/>
  <c r="B5779" i="11"/>
  <c r="B5780" i="11"/>
  <c r="B5781" i="11"/>
  <c r="B5782" i="11"/>
  <c r="B5783" i="11"/>
  <c r="B5784" i="11"/>
  <c r="B5785" i="11"/>
  <c r="B5786" i="11"/>
  <c r="B5787" i="11"/>
  <c r="B5788" i="11"/>
  <c r="B5789" i="11"/>
  <c r="B5790" i="11"/>
  <c r="B5791" i="11"/>
  <c r="B5792" i="11"/>
  <c r="B5793" i="11"/>
  <c r="B5794" i="11"/>
  <c r="B5795" i="11"/>
  <c r="B5796" i="11"/>
  <c r="B5797" i="11"/>
  <c r="B5798" i="11"/>
  <c r="B5799" i="11"/>
  <c r="B5800" i="11"/>
  <c r="B5801" i="11"/>
  <c r="B5802" i="11"/>
  <c r="B5803" i="11"/>
  <c r="B5804" i="11"/>
  <c r="B5805" i="11"/>
  <c r="B5806" i="11"/>
  <c r="B5807" i="11"/>
  <c r="B5808" i="11"/>
  <c r="B5809" i="11"/>
  <c r="B5810" i="11"/>
  <c r="B5811" i="11"/>
  <c r="B5812" i="11"/>
  <c r="B5813" i="11"/>
  <c r="B5814" i="11"/>
  <c r="B5815" i="11"/>
  <c r="B5816" i="11"/>
  <c r="B5817" i="11"/>
  <c r="B5818" i="11"/>
  <c r="B5819" i="11"/>
  <c r="B5820" i="11"/>
  <c r="B5821" i="11"/>
  <c r="B5822" i="11"/>
  <c r="B5823" i="11"/>
  <c r="B5824" i="11"/>
  <c r="B5825" i="11"/>
  <c r="B5826" i="11"/>
  <c r="B5827" i="11"/>
  <c r="B5828" i="11"/>
  <c r="B5829" i="11"/>
  <c r="B5830" i="11"/>
  <c r="B5831" i="11"/>
  <c r="B5832" i="11"/>
  <c r="B5833" i="11"/>
  <c r="B5834" i="11"/>
  <c r="B5835" i="11"/>
  <c r="B5836" i="11"/>
  <c r="B5837" i="11"/>
  <c r="B5838" i="11"/>
  <c r="B5839" i="11"/>
  <c r="B5840" i="11"/>
  <c r="B5841" i="11"/>
  <c r="B5842" i="11"/>
  <c r="B5843" i="11"/>
  <c r="B5844" i="11"/>
  <c r="B5845" i="11"/>
  <c r="B5846" i="11"/>
  <c r="B5847" i="11"/>
  <c r="B5848" i="11"/>
  <c r="B5849" i="11"/>
  <c r="B5850" i="11"/>
  <c r="B5851" i="11"/>
  <c r="B5852" i="11"/>
  <c r="B5853" i="11"/>
  <c r="B5854" i="11"/>
  <c r="B5855" i="11"/>
  <c r="B5856" i="11"/>
  <c r="B5857" i="11"/>
  <c r="B5858" i="11"/>
  <c r="B5859" i="11"/>
  <c r="B5860" i="11"/>
  <c r="B5861" i="11"/>
  <c r="B5862" i="11"/>
  <c r="B5863" i="11"/>
  <c r="B5864" i="11"/>
  <c r="B5865" i="11"/>
  <c r="B5866" i="11"/>
  <c r="B5867" i="11"/>
  <c r="B5868" i="11"/>
  <c r="B5869" i="11"/>
  <c r="B5870" i="11"/>
  <c r="B5871" i="11"/>
  <c r="B5872" i="11"/>
  <c r="B5873" i="11"/>
  <c r="B5874" i="11"/>
  <c r="B5875" i="11"/>
  <c r="B5876" i="11"/>
  <c r="B5877" i="11"/>
  <c r="B5878" i="11"/>
  <c r="B5879" i="11"/>
  <c r="B5880" i="11"/>
  <c r="B5881" i="11"/>
  <c r="B5882" i="11"/>
  <c r="B5883" i="11"/>
  <c r="B5884" i="11"/>
  <c r="B5885" i="11"/>
  <c r="B5886" i="11"/>
  <c r="B5887" i="11"/>
  <c r="B5888" i="11"/>
  <c r="B5889" i="11"/>
  <c r="B5890" i="11"/>
  <c r="B5891" i="11"/>
  <c r="B5892" i="11"/>
  <c r="B5893" i="11"/>
  <c r="B5894" i="11"/>
  <c r="B5895" i="11"/>
  <c r="B5896" i="11"/>
  <c r="B5897" i="11"/>
  <c r="B5898" i="11"/>
  <c r="B5899" i="11"/>
  <c r="B5900" i="11"/>
  <c r="B5901" i="11"/>
  <c r="B5902" i="11"/>
  <c r="B5903" i="11"/>
  <c r="B5904" i="11"/>
  <c r="B5905" i="11"/>
  <c r="B5906" i="11"/>
  <c r="B5907" i="11"/>
  <c r="B5908" i="11"/>
  <c r="B5909" i="11"/>
  <c r="B5910" i="11"/>
  <c r="B5911" i="11"/>
  <c r="B5912" i="11"/>
  <c r="B5913" i="11"/>
  <c r="B5914" i="11"/>
  <c r="B5915" i="11"/>
  <c r="B5916" i="11"/>
  <c r="B5917" i="11"/>
  <c r="B5918" i="11"/>
  <c r="B5919" i="11"/>
  <c r="B5920" i="11"/>
  <c r="B5921" i="11"/>
  <c r="B5922" i="11"/>
  <c r="B5923" i="11"/>
  <c r="B5924" i="11"/>
  <c r="B5925" i="11"/>
  <c r="B5926" i="11"/>
  <c r="B5927" i="11"/>
  <c r="B5928" i="11"/>
  <c r="B5929" i="11"/>
  <c r="B5930" i="11"/>
  <c r="B5931" i="11"/>
  <c r="B5932" i="11"/>
  <c r="B5933" i="11"/>
  <c r="B5934" i="11"/>
  <c r="B5935" i="11"/>
  <c r="B5936" i="11"/>
  <c r="B5937" i="11"/>
  <c r="B5938" i="11"/>
  <c r="B5939" i="11"/>
  <c r="B5940" i="11"/>
  <c r="B5941" i="11"/>
  <c r="B5942" i="11"/>
  <c r="B5943" i="11"/>
  <c r="B5944" i="11"/>
  <c r="B5945" i="11"/>
  <c r="B5946" i="11"/>
  <c r="B5947" i="11"/>
  <c r="B5948" i="11"/>
  <c r="B5949" i="11"/>
  <c r="B5950" i="11"/>
  <c r="B5951" i="11"/>
  <c r="B5952" i="11"/>
  <c r="B5953" i="11"/>
  <c r="B5954" i="11"/>
  <c r="B5955" i="11"/>
  <c r="B5956" i="11"/>
  <c r="B5957" i="11"/>
  <c r="B5958" i="11"/>
  <c r="B5959" i="11"/>
  <c r="B5960" i="11"/>
  <c r="B5961" i="11"/>
  <c r="B5962" i="11"/>
  <c r="B5963" i="11"/>
  <c r="B5964" i="11"/>
  <c r="B5965" i="11"/>
  <c r="B5966" i="11"/>
  <c r="B5967" i="11"/>
  <c r="B5968" i="11"/>
  <c r="B5969" i="11"/>
  <c r="B5970" i="11"/>
  <c r="B5971" i="11"/>
  <c r="B5972" i="11"/>
  <c r="B5973" i="11"/>
  <c r="B5974" i="11"/>
  <c r="B5975" i="11"/>
  <c r="B5976" i="11"/>
  <c r="B5977" i="11"/>
  <c r="B5978" i="11"/>
  <c r="B5979" i="11"/>
  <c r="B5980" i="11"/>
  <c r="B5981" i="11"/>
  <c r="B5982" i="11"/>
  <c r="B5983" i="11"/>
  <c r="B5984" i="11"/>
  <c r="B5985" i="11"/>
  <c r="B5986" i="11"/>
  <c r="B5987" i="11"/>
  <c r="B5988" i="11"/>
  <c r="B5989" i="11"/>
  <c r="B5990" i="11"/>
  <c r="B5991" i="11"/>
  <c r="B5992" i="11"/>
  <c r="B5993" i="11"/>
  <c r="B5994" i="11"/>
  <c r="B5995" i="11"/>
  <c r="B5996" i="11"/>
  <c r="B5997" i="11"/>
  <c r="B5998" i="11"/>
  <c r="B5999" i="11"/>
  <c r="B6000" i="11"/>
  <c r="B6001" i="11"/>
  <c r="B6002" i="11"/>
  <c r="B6003" i="11"/>
  <c r="B6004" i="11"/>
  <c r="B6005" i="11"/>
  <c r="B6006" i="11"/>
  <c r="B6007" i="11"/>
  <c r="B6008" i="11"/>
  <c r="B6009" i="11"/>
  <c r="B6010" i="11"/>
  <c r="B6011" i="11"/>
  <c r="B6012" i="11"/>
  <c r="B6013" i="11"/>
  <c r="B6014" i="11"/>
  <c r="B6015" i="11"/>
  <c r="B6016" i="11"/>
  <c r="B6017" i="11"/>
  <c r="B6018" i="11"/>
  <c r="B6019" i="11"/>
  <c r="B6020" i="11"/>
  <c r="B6021" i="11"/>
  <c r="B6022" i="11"/>
  <c r="B6023" i="11"/>
  <c r="B6024" i="11"/>
  <c r="B6025" i="11"/>
  <c r="B6026" i="11"/>
  <c r="B6027" i="11"/>
  <c r="B6028" i="11"/>
  <c r="B6029" i="11"/>
  <c r="B6030" i="11"/>
  <c r="B6031" i="11"/>
  <c r="B6032" i="11"/>
  <c r="B6033" i="11"/>
  <c r="B6034" i="11"/>
  <c r="B6035" i="11"/>
  <c r="B6036" i="11"/>
  <c r="B6037" i="11"/>
  <c r="B6038" i="11"/>
  <c r="B6039" i="11"/>
  <c r="B6040" i="11"/>
  <c r="B6041" i="11"/>
  <c r="B6042" i="11"/>
  <c r="B6043" i="11"/>
  <c r="B6044" i="11"/>
  <c r="B6045" i="11"/>
  <c r="B6046" i="11"/>
  <c r="B6047" i="11"/>
  <c r="B6048" i="11"/>
  <c r="B6049" i="11"/>
  <c r="B6050" i="11"/>
  <c r="B6051" i="11"/>
  <c r="B6052" i="11"/>
  <c r="B6053" i="11"/>
  <c r="B6054" i="11"/>
  <c r="B6055" i="11"/>
  <c r="B6056" i="11"/>
  <c r="B6057" i="11"/>
  <c r="B6058" i="11"/>
  <c r="B6059" i="11"/>
  <c r="B6060" i="11"/>
  <c r="B6061" i="11"/>
  <c r="B6062" i="11"/>
  <c r="B6063" i="11"/>
  <c r="B6064" i="11"/>
  <c r="B6065" i="11"/>
  <c r="B6066" i="11"/>
  <c r="B6067" i="11"/>
  <c r="B6068" i="11"/>
  <c r="B6069" i="11"/>
  <c r="B6070" i="11"/>
  <c r="B6071" i="11"/>
  <c r="B6072" i="11"/>
  <c r="B6073" i="11"/>
  <c r="B6074" i="11"/>
  <c r="B6075" i="11"/>
  <c r="B6076" i="11"/>
  <c r="B6077" i="11"/>
  <c r="B6078" i="11"/>
  <c r="B6079" i="11"/>
  <c r="B6080" i="11"/>
  <c r="B6081" i="11"/>
  <c r="B6082" i="11"/>
  <c r="B6083" i="11"/>
  <c r="B6084" i="11"/>
  <c r="B6085" i="11"/>
  <c r="B6086" i="11"/>
  <c r="B6087" i="11"/>
  <c r="B6088" i="11"/>
  <c r="B6089" i="11"/>
  <c r="B6090" i="11"/>
  <c r="B6091" i="11"/>
  <c r="B6092" i="11"/>
  <c r="B6093" i="11"/>
  <c r="B6094" i="11"/>
  <c r="B6095" i="11"/>
  <c r="B6096" i="11"/>
  <c r="B6097" i="11"/>
  <c r="B6098" i="11"/>
  <c r="B6099" i="11"/>
  <c r="B6100" i="11"/>
  <c r="B6101" i="11"/>
  <c r="B6102" i="11"/>
  <c r="B6103" i="11"/>
  <c r="B6104" i="11"/>
  <c r="B6105" i="11"/>
  <c r="B6106" i="11"/>
  <c r="B6107" i="11"/>
  <c r="B6108" i="11"/>
  <c r="B6109" i="11"/>
  <c r="B6110" i="11"/>
  <c r="B6111" i="11"/>
  <c r="B6112" i="11"/>
  <c r="B6113" i="11"/>
  <c r="B6114" i="11"/>
  <c r="B6115" i="11"/>
  <c r="B6116" i="11"/>
  <c r="B6117" i="11"/>
  <c r="B6118" i="11"/>
  <c r="B6119" i="11"/>
  <c r="B6120" i="11"/>
  <c r="B6121" i="11"/>
  <c r="B6122" i="11"/>
  <c r="B6123" i="11"/>
  <c r="B6124" i="11"/>
  <c r="B6125" i="11"/>
  <c r="B6126" i="11"/>
  <c r="B6127" i="11"/>
  <c r="B6128" i="11"/>
  <c r="B6129" i="11"/>
  <c r="B6130" i="11"/>
  <c r="B6131" i="11"/>
  <c r="B6132" i="11"/>
  <c r="B6133" i="11"/>
  <c r="B6134" i="11"/>
  <c r="B6135" i="11"/>
  <c r="B6136" i="11"/>
  <c r="B6137" i="11"/>
  <c r="B6138" i="11"/>
  <c r="B6139" i="11"/>
  <c r="B6140" i="11"/>
  <c r="B6141" i="11"/>
  <c r="B6142" i="11"/>
  <c r="B6143" i="11"/>
  <c r="B6144" i="11"/>
  <c r="B6145" i="11"/>
  <c r="B6146" i="11"/>
  <c r="B6147" i="11"/>
  <c r="B6148" i="11"/>
  <c r="B6149" i="11"/>
  <c r="B6150" i="11"/>
  <c r="B6151" i="11"/>
  <c r="B6152" i="11"/>
  <c r="B6153" i="11"/>
  <c r="B6154" i="11"/>
  <c r="B6155" i="11"/>
  <c r="B6156" i="11"/>
  <c r="B6157" i="11"/>
  <c r="B6158" i="11"/>
  <c r="B6159" i="11"/>
  <c r="B6160" i="11"/>
  <c r="B6161" i="11"/>
  <c r="B6162" i="11"/>
  <c r="B6163" i="11"/>
  <c r="B6164" i="11"/>
  <c r="B6165" i="11"/>
  <c r="B6166" i="11"/>
  <c r="B6167" i="11"/>
  <c r="B6168" i="11"/>
  <c r="B6169" i="11"/>
  <c r="B6170" i="11"/>
  <c r="B6171" i="11"/>
  <c r="B6172" i="11"/>
  <c r="B6173" i="11"/>
  <c r="B6174" i="11"/>
  <c r="B6175" i="11"/>
  <c r="B6176" i="11"/>
  <c r="B6177" i="11"/>
  <c r="B6178" i="11"/>
  <c r="B6179" i="11"/>
  <c r="B6180" i="11"/>
  <c r="B6181" i="11"/>
  <c r="B6182" i="11"/>
  <c r="B6183" i="11"/>
  <c r="B6184" i="11"/>
  <c r="B6185" i="11"/>
  <c r="B6186" i="11"/>
  <c r="B6187" i="11"/>
  <c r="B6188" i="11"/>
  <c r="B6189" i="11"/>
  <c r="B6190" i="11"/>
  <c r="B6191" i="11"/>
  <c r="B6192" i="11"/>
  <c r="B6193" i="11"/>
  <c r="B6194" i="11"/>
  <c r="B6195" i="11"/>
  <c r="B6196" i="11"/>
  <c r="B6197" i="11"/>
  <c r="B6198" i="11"/>
  <c r="B6199" i="11"/>
  <c r="B6200" i="11"/>
  <c r="B6201" i="11"/>
  <c r="B6202" i="11"/>
  <c r="B6203" i="11"/>
  <c r="B6204" i="11"/>
  <c r="B6205" i="11"/>
  <c r="B6206" i="11"/>
  <c r="B6207" i="11"/>
  <c r="B6208" i="11"/>
  <c r="B6209" i="11"/>
  <c r="B6210" i="11"/>
  <c r="B6211" i="11"/>
  <c r="B6212" i="11"/>
  <c r="B6213" i="11"/>
  <c r="B6214" i="11"/>
  <c r="B6215" i="11"/>
  <c r="B6216" i="11"/>
  <c r="B6217" i="11"/>
  <c r="B6218" i="11"/>
  <c r="B6219" i="11"/>
  <c r="B6220" i="11"/>
  <c r="B6221" i="11"/>
  <c r="B6222" i="11"/>
  <c r="B6223" i="11"/>
  <c r="B6224" i="11"/>
  <c r="B6225" i="11"/>
  <c r="B6226" i="11"/>
  <c r="B6227" i="11"/>
  <c r="B6228" i="11"/>
  <c r="B6229" i="11"/>
  <c r="B6230" i="11"/>
  <c r="B6231" i="11"/>
  <c r="B6232" i="11"/>
  <c r="B6233" i="11"/>
  <c r="B6234" i="11"/>
  <c r="B6235" i="11"/>
  <c r="B6236" i="11"/>
  <c r="B6237" i="11"/>
  <c r="B6238" i="11"/>
  <c r="B6239" i="11"/>
  <c r="B6240" i="11"/>
  <c r="B6241" i="11"/>
  <c r="B6242" i="11"/>
  <c r="B6243" i="11"/>
  <c r="B6244" i="11"/>
  <c r="B6245" i="11"/>
  <c r="B6246" i="11"/>
  <c r="B6247" i="11"/>
  <c r="B6248" i="11"/>
  <c r="B6249" i="11"/>
  <c r="B6250" i="11"/>
  <c r="B6251" i="11"/>
  <c r="B6252" i="11"/>
  <c r="B6253" i="11"/>
  <c r="B6254" i="11"/>
  <c r="B6255" i="11"/>
  <c r="B6256" i="11"/>
  <c r="B6257" i="11"/>
  <c r="B6258" i="11"/>
  <c r="B6259" i="11"/>
  <c r="B6260" i="11"/>
  <c r="B6261" i="11"/>
  <c r="B6262" i="11"/>
  <c r="B6263" i="11"/>
  <c r="B6264" i="11"/>
  <c r="B6265" i="11"/>
  <c r="B6266" i="11"/>
  <c r="B6267" i="11"/>
  <c r="B6268" i="11"/>
  <c r="B6269" i="11"/>
  <c r="B6270" i="11"/>
  <c r="B6271" i="11"/>
  <c r="B6272" i="11"/>
  <c r="B6273" i="11"/>
  <c r="B6274" i="11"/>
  <c r="B6275" i="11"/>
  <c r="B6276" i="11"/>
  <c r="B6277" i="11"/>
  <c r="B6278" i="11"/>
  <c r="B6279" i="11"/>
  <c r="B6280" i="11"/>
  <c r="B6281" i="11"/>
  <c r="B6282" i="11"/>
  <c r="B6283" i="11"/>
  <c r="B6284" i="11"/>
  <c r="B6285" i="11"/>
  <c r="B6286" i="11"/>
  <c r="B6287" i="11"/>
  <c r="B6288" i="11"/>
  <c r="B6289" i="11"/>
  <c r="B6290" i="11"/>
  <c r="B6291" i="11"/>
  <c r="B6292" i="11"/>
  <c r="B6293" i="11"/>
  <c r="B6294" i="11"/>
  <c r="B6295" i="11"/>
  <c r="B6296" i="11"/>
  <c r="B6297" i="11"/>
  <c r="B6298" i="11"/>
  <c r="B6299" i="11"/>
  <c r="B6300" i="11"/>
  <c r="B6301" i="11"/>
  <c r="B6302" i="11"/>
  <c r="B6303" i="11"/>
  <c r="B6304" i="11"/>
  <c r="B6305" i="11"/>
  <c r="B6306" i="11"/>
  <c r="B6307" i="11"/>
  <c r="B6308" i="11"/>
  <c r="B6309" i="11"/>
  <c r="B6310" i="11"/>
  <c r="B6311" i="11"/>
  <c r="B6312" i="11"/>
  <c r="B6313" i="11"/>
  <c r="B6314" i="11"/>
  <c r="B6315" i="11"/>
  <c r="B6316" i="11"/>
  <c r="B6317" i="11"/>
  <c r="B6318" i="11"/>
  <c r="B6319" i="11"/>
  <c r="B6320" i="11"/>
  <c r="B6321" i="11"/>
  <c r="B6322" i="11"/>
  <c r="B6323" i="11"/>
  <c r="B6324" i="11"/>
  <c r="B6325" i="11"/>
  <c r="B6326" i="11"/>
  <c r="B6327" i="11"/>
  <c r="B6328" i="11"/>
  <c r="B6329" i="11"/>
  <c r="B6330" i="11"/>
  <c r="B6331" i="11"/>
  <c r="B6332" i="11"/>
  <c r="B6333" i="11"/>
  <c r="B6334" i="11"/>
  <c r="B6335" i="11"/>
  <c r="B6336" i="11"/>
  <c r="B6337" i="11"/>
  <c r="B6338" i="11"/>
  <c r="B6339" i="11"/>
  <c r="B6340" i="11"/>
  <c r="B6341" i="11"/>
  <c r="B6342" i="11"/>
  <c r="B6343" i="11"/>
  <c r="B6344" i="11"/>
  <c r="B6345" i="11"/>
  <c r="B6346" i="11"/>
  <c r="B6347" i="11"/>
  <c r="B6348" i="11"/>
  <c r="B6349" i="11"/>
  <c r="B6350" i="11"/>
  <c r="B6351" i="11"/>
  <c r="B6352" i="11"/>
  <c r="B6353" i="11"/>
  <c r="B6354" i="11"/>
  <c r="B6355" i="11"/>
  <c r="B6356" i="11"/>
  <c r="B6357" i="11"/>
  <c r="B6358" i="11"/>
  <c r="B6359" i="11"/>
  <c r="B6360" i="11"/>
  <c r="B6361" i="11"/>
  <c r="B6362" i="11"/>
  <c r="B6363" i="11"/>
  <c r="B6364" i="11"/>
  <c r="B6365" i="11"/>
  <c r="B6366" i="11"/>
  <c r="B6367" i="11"/>
  <c r="B6368" i="11"/>
  <c r="B6369" i="11"/>
  <c r="B6370" i="11"/>
  <c r="B6371" i="11"/>
  <c r="B6372" i="11"/>
  <c r="B6373" i="11"/>
  <c r="B6374" i="11"/>
  <c r="B6375" i="11"/>
  <c r="B6376" i="11"/>
  <c r="B6377" i="11"/>
  <c r="B6378" i="11"/>
  <c r="B6379" i="11"/>
  <c r="B6380" i="11"/>
  <c r="B6381" i="11"/>
  <c r="B6382" i="11"/>
  <c r="B6383" i="11"/>
  <c r="B6384" i="11"/>
  <c r="B6385" i="11"/>
  <c r="B6386" i="11"/>
  <c r="B6387" i="11"/>
  <c r="B6388" i="11"/>
  <c r="B6389" i="11"/>
  <c r="B6390" i="11"/>
  <c r="B6391" i="11"/>
  <c r="B6392" i="11"/>
  <c r="B6393" i="11"/>
  <c r="B6394" i="11"/>
  <c r="B6395" i="11"/>
  <c r="B6396" i="11"/>
  <c r="B6397" i="11"/>
  <c r="B6398" i="11"/>
  <c r="B6399" i="11"/>
  <c r="B6400" i="11"/>
  <c r="B6401" i="11"/>
  <c r="B6402" i="11"/>
  <c r="B6403" i="11"/>
  <c r="B6404" i="11"/>
  <c r="B6405" i="11"/>
  <c r="B6406" i="11"/>
  <c r="B6407" i="11"/>
  <c r="B6408" i="11"/>
  <c r="B6409" i="11"/>
  <c r="B6410" i="11"/>
  <c r="B6411" i="11"/>
  <c r="B6412" i="11"/>
  <c r="B6413" i="11"/>
  <c r="B6414" i="11"/>
  <c r="B6415" i="11"/>
  <c r="B6416" i="11"/>
  <c r="B6417" i="11"/>
  <c r="B6418" i="11"/>
  <c r="B6419" i="11"/>
  <c r="B6420" i="11"/>
  <c r="B6421" i="11"/>
  <c r="B6422" i="11"/>
  <c r="B6423" i="11"/>
  <c r="B6424" i="11"/>
  <c r="B6425" i="11"/>
  <c r="B6426" i="11"/>
  <c r="B6427" i="11"/>
  <c r="B6428" i="11"/>
  <c r="B6429" i="11"/>
  <c r="B6430" i="11"/>
  <c r="B6431" i="11"/>
  <c r="B6432" i="11"/>
  <c r="B6433" i="11"/>
  <c r="B6434" i="11"/>
  <c r="B6435" i="11"/>
  <c r="B6436" i="11"/>
  <c r="B6437" i="11"/>
  <c r="B6438" i="11"/>
  <c r="B6439" i="11"/>
  <c r="B6440" i="11"/>
  <c r="B6441" i="11"/>
  <c r="B6442" i="11"/>
  <c r="B6443" i="11"/>
  <c r="B6444" i="11"/>
  <c r="B6445" i="11"/>
  <c r="B6446" i="11"/>
  <c r="B6447" i="11"/>
  <c r="B6448" i="11"/>
  <c r="B6449" i="11"/>
  <c r="B6450" i="11"/>
  <c r="B6451" i="11"/>
  <c r="B6452" i="11"/>
  <c r="B6453" i="11"/>
  <c r="B6454" i="11"/>
  <c r="B6455" i="11"/>
  <c r="B6456" i="11"/>
  <c r="B6457" i="11"/>
  <c r="B6458" i="11"/>
  <c r="B6459" i="11"/>
  <c r="B6460" i="11"/>
  <c r="B6461" i="11"/>
  <c r="B6462" i="11"/>
  <c r="B6463" i="11"/>
  <c r="B6464" i="11"/>
  <c r="B6465" i="11"/>
  <c r="B6466" i="11"/>
  <c r="B6467" i="11"/>
  <c r="B6468" i="11"/>
  <c r="B6469" i="11"/>
  <c r="B6470" i="11"/>
  <c r="B6471" i="11"/>
  <c r="B6472" i="11"/>
  <c r="B6473" i="11"/>
  <c r="B6474" i="11"/>
  <c r="B6475" i="11"/>
  <c r="B6476" i="11"/>
  <c r="B6477" i="11"/>
  <c r="B6478" i="11"/>
  <c r="B6479" i="11"/>
  <c r="B6480" i="11"/>
  <c r="B6481" i="11"/>
  <c r="B6482" i="11"/>
  <c r="B6483" i="11"/>
  <c r="B6484" i="11"/>
  <c r="B6485" i="11"/>
  <c r="B6486" i="11"/>
  <c r="B6487" i="11"/>
  <c r="B6488" i="11"/>
  <c r="B6489" i="11"/>
  <c r="B6490" i="11"/>
  <c r="B6491" i="11"/>
  <c r="B6492" i="11"/>
  <c r="B6493" i="11"/>
  <c r="B6494" i="11"/>
  <c r="B6495" i="11"/>
  <c r="B6496" i="11"/>
  <c r="B6497" i="11"/>
  <c r="B6498" i="11"/>
  <c r="B6499" i="11"/>
  <c r="B6500" i="11"/>
  <c r="B6501" i="11"/>
  <c r="B6502" i="11"/>
  <c r="B6503" i="11"/>
  <c r="B6504" i="11"/>
  <c r="B6505" i="11"/>
  <c r="B6506" i="11"/>
  <c r="B6507" i="11"/>
  <c r="B6508" i="11"/>
  <c r="B6509" i="11"/>
  <c r="B6510" i="11"/>
  <c r="B6511" i="11"/>
  <c r="B6512" i="11"/>
  <c r="B6513" i="11"/>
  <c r="B6514" i="11"/>
  <c r="B6515" i="11"/>
  <c r="B6516" i="11"/>
  <c r="B6517" i="11"/>
  <c r="B6518" i="11"/>
  <c r="B6519" i="11"/>
  <c r="B6520" i="11"/>
  <c r="B6521" i="11"/>
  <c r="B6522" i="11"/>
  <c r="B6523" i="11"/>
  <c r="B6524" i="11"/>
  <c r="B6525" i="11"/>
  <c r="B6526" i="11"/>
  <c r="B6527" i="11"/>
  <c r="B6528" i="11"/>
  <c r="B6529" i="11"/>
  <c r="B6530" i="11"/>
  <c r="B6531" i="11"/>
  <c r="B6532" i="11"/>
  <c r="B6533" i="11"/>
  <c r="B6534" i="11"/>
  <c r="B6535" i="11"/>
  <c r="B6536" i="11"/>
  <c r="B6537" i="11"/>
  <c r="B6538" i="11"/>
  <c r="B6539" i="11"/>
  <c r="B6540" i="11"/>
  <c r="B6541" i="11"/>
  <c r="B6542" i="11"/>
  <c r="B6543" i="11"/>
  <c r="B6544" i="11"/>
  <c r="B6545" i="11"/>
  <c r="B6546" i="11"/>
  <c r="B6547" i="11"/>
  <c r="B6548" i="11"/>
  <c r="B6549" i="11"/>
  <c r="B6550" i="11"/>
  <c r="B6551" i="11"/>
  <c r="B6552" i="11"/>
  <c r="B6553" i="11"/>
  <c r="B6554" i="11"/>
  <c r="B6555" i="11"/>
  <c r="B6556" i="11"/>
  <c r="B6557" i="11"/>
  <c r="B6558" i="11"/>
  <c r="B6559" i="11"/>
  <c r="B6560" i="11"/>
  <c r="B6561" i="11"/>
  <c r="B6562" i="11"/>
  <c r="B6563" i="11"/>
  <c r="B6564" i="11"/>
  <c r="B6565" i="11"/>
  <c r="B6566" i="11"/>
  <c r="B6567" i="11"/>
  <c r="B6568" i="11"/>
  <c r="B6569" i="11"/>
  <c r="B6570" i="11"/>
  <c r="B6571" i="11"/>
  <c r="B6572" i="11"/>
  <c r="B6573" i="11"/>
  <c r="B6574" i="11"/>
  <c r="B6575" i="11"/>
  <c r="B6576" i="11"/>
  <c r="B6577" i="11"/>
  <c r="B6578" i="11"/>
  <c r="B6579" i="11"/>
  <c r="B6580" i="11"/>
  <c r="B6581" i="11"/>
  <c r="B6582" i="11"/>
  <c r="B6583" i="11"/>
  <c r="B6584" i="11"/>
  <c r="B6585" i="11"/>
  <c r="B6586" i="11"/>
  <c r="B6587" i="11"/>
  <c r="B6588" i="11"/>
  <c r="B6589" i="11"/>
  <c r="B6590" i="11"/>
  <c r="B6591" i="11"/>
  <c r="B6592" i="11"/>
  <c r="B6593" i="11"/>
  <c r="B6594" i="11"/>
  <c r="B6595" i="11"/>
  <c r="B6596" i="11"/>
  <c r="B6597" i="11"/>
  <c r="B6598" i="11"/>
  <c r="B6599" i="11"/>
  <c r="B6600" i="11"/>
  <c r="B6601" i="11"/>
  <c r="B6602" i="11"/>
  <c r="B6603" i="11"/>
  <c r="B6604" i="11"/>
  <c r="B6605" i="11"/>
  <c r="B6606" i="11"/>
  <c r="B6607" i="11"/>
  <c r="B6608" i="11"/>
  <c r="B6609" i="11"/>
  <c r="B6610" i="11"/>
  <c r="B6611" i="11"/>
  <c r="B6612" i="11"/>
  <c r="B6613" i="11"/>
  <c r="B6614" i="11"/>
  <c r="B6615" i="11"/>
  <c r="B6616" i="11"/>
  <c r="B6617" i="11"/>
  <c r="B6618" i="11"/>
  <c r="B6619" i="11"/>
  <c r="B6620" i="11"/>
  <c r="B6621" i="11"/>
  <c r="B6622" i="11"/>
  <c r="B6623" i="11"/>
  <c r="B6624" i="11"/>
  <c r="B6625" i="11"/>
  <c r="B6626" i="11"/>
  <c r="B6627" i="11"/>
  <c r="B6628" i="11"/>
  <c r="B6629" i="11"/>
  <c r="B6630" i="11"/>
  <c r="B6631" i="11"/>
  <c r="B6632" i="11"/>
  <c r="B6633" i="11"/>
  <c r="B6634" i="11"/>
  <c r="B6635" i="11"/>
  <c r="B6636" i="11"/>
  <c r="B6637" i="11"/>
  <c r="B6638" i="11"/>
  <c r="B6639" i="11"/>
  <c r="B6640" i="11"/>
  <c r="B6641" i="11"/>
  <c r="B6642" i="11"/>
  <c r="B6643" i="11"/>
  <c r="B6644" i="11"/>
  <c r="B6645" i="11"/>
  <c r="B6646" i="11"/>
  <c r="B6647" i="11"/>
  <c r="B6648" i="11"/>
  <c r="B6649" i="11"/>
  <c r="B6650" i="11"/>
  <c r="B6651" i="11"/>
  <c r="B6652" i="11"/>
  <c r="B6653" i="11"/>
  <c r="B6654" i="11"/>
  <c r="B6655" i="11"/>
  <c r="B6656" i="11"/>
  <c r="B6657" i="11"/>
  <c r="B6658" i="11"/>
  <c r="B6659" i="11"/>
  <c r="B6660" i="11"/>
  <c r="B6661" i="11"/>
  <c r="B6662" i="11"/>
  <c r="B6663" i="11"/>
  <c r="B6664" i="11"/>
  <c r="B6665" i="11"/>
  <c r="B6666" i="11"/>
  <c r="B6667" i="11"/>
  <c r="B6668" i="11"/>
  <c r="B6669" i="11"/>
  <c r="B6670" i="11"/>
  <c r="B6671" i="11"/>
  <c r="B6672" i="11"/>
  <c r="B6673" i="11"/>
  <c r="B6674" i="11"/>
  <c r="B6675" i="11"/>
  <c r="B6676" i="11"/>
  <c r="B6677" i="11"/>
  <c r="B6678" i="11"/>
  <c r="B6679" i="11"/>
  <c r="B6680" i="11"/>
  <c r="B6681" i="11"/>
  <c r="B6682" i="11"/>
  <c r="B6683" i="11"/>
  <c r="B6684" i="11"/>
  <c r="B6685" i="11"/>
  <c r="B6686" i="11"/>
  <c r="B6687" i="11"/>
  <c r="B6688" i="11"/>
  <c r="B6689" i="11"/>
  <c r="B6690" i="11"/>
  <c r="B6691" i="11"/>
  <c r="B6692" i="11"/>
  <c r="B6693" i="11"/>
  <c r="B6694" i="11"/>
  <c r="B6695" i="11"/>
  <c r="B6696" i="11"/>
  <c r="B6697" i="11"/>
  <c r="B6698" i="11"/>
  <c r="B6699" i="11"/>
  <c r="B6700" i="11"/>
  <c r="B6701" i="11"/>
  <c r="B6702" i="11"/>
  <c r="B6703" i="11"/>
  <c r="B6704" i="11"/>
  <c r="B6705" i="11"/>
  <c r="B6706" i="11"/>
  <c r="B6707" i="11"/>
  <c r="B6708" i="11"/>
  <c r="B6709" i="11"/>
  <c r="B6710" i="11"/>
  <c r="B6711" i="11"/>
  <c r="B6712" i="11"/>
  <c r="B6713" i="11"/>
  <c r="B6714" i="11"/>
  <c r="B6715" i="11"/>
  <c r="B6716" i="11"/>
  <c r="B6717" i="11"/>
  <c r="B6718" i="11"/>
  <c r="B6719" i="11"/>
  <c r="B6720" i="11"/>
  <c r="B6721" i="11"/>
  <c r="B6722" i="11"/>
  <c r="B6723" i="11"/>
  <c r="B6724" i="11"/>
  <c r="B6725" i="11"/>
  <c r="B6726" i="11"/>
  <c r="B6727" i="11"/>
  <c r="B6728" i="11"/>
  <c r="B6729" i="11"/>
  <c r="B6730" i="11"/>
  <c r="B6731" i="11"/>
  <c r="B6732" i="11"/>
  <c r="B6733" i="11"/>
  <c r="B6734" i="11"/>
  <c r="B6735" i="11"/>
  <c r="B6736" i="11"/>
  <c r="B6737" i="11"/>
  <c r="B6738" i="11"/>
  <c r="B6739" i="11"/>
  <c r="B6740" i="11"/>
  <c r="B6741" i="11"/>
  <c r="B6742" i="11"/>
  <c r="B6743" i="11"/>
  <c r="B6744" i="11"/>
  <c r="B6745" i="11"/>
  <c r="B6746" i="11"/>
  <c r="B6747" i="11"/>
  <c r="B6748" i="11"/>
  <c r="B6749" i="11"/>
  <c r="B6750" i="11"/>
  <c r="B6751" i="11"/>
  <c r="B6752" i="11"/>
  <c r="B6753" i="11"/>
  <c r="B6754" i="11"/>
  <c r="B6755" i="11"/>
  <c r="B6756" i="11"/>
  <c r="B6757" i="11"/>
  <c r="B6758" i="11"/>
  <c r="B6759" i="11"/>
  <c r="B6760" i="11"/>
  <c r="B6761" i="11"/>
  <c r="B6762" i="11"/>
  <c r="B6763" i="11"/>
  <c r="B6764" i="11"/>
  <c r="B6765" i="11"/>
  <c r="B6766" i="11"/>
  <c r="B6767" i="11"/>
  <c r="B6768" i="11"/>
  <c r="B6769" i="11"/>
  <c r="B6770" i="11"/>
  <c r="B6771" i="11"/>
  <c r="B6772" i="11"/>
  <c r="B6773" i="11"/>
  <c r="B6774" i="11"/>
  <c r="B6775" i="11"/>
  <c r="B6776" i="11"/>
  <c r="B6777" i="11"/>
  <c r="B6778" i="11"/>
  <c r="B6779" i="11"/>
  <c r="B6780" i="11"/>
  <c r="B6781" i="11"/>
  <c r="B6782" i="11"/>
  <c r="B6783" i="11"/>
  <c r="B6784" i="11"/>
  <c r="B6785" i="11"/>
  <c r="B6786" i="11"/>
  <c r="B6787" i="11"/>
  <c r="B6788" i="11"/>
  <c r="B6789" i="11"/>
  <c r="B6790" i="11"/>
  <c r="B6791" i="11"/>
  <c r="B6792" i="11"/>
  <c r="B6793" i="11"/>
  <c r="B6794" i="11"/>
  <c r="B6795" i="11"/>
  <c r="B6796" i="11"/>
  <c r="B6797" i="11"/>
  <c r="B6798" i="11"/>
  <c r="B6799" i="11"/>
  <c r="B6800" i="11"/>
  <c r="B6801" i="11"/>
  <c r="B6802" i="11"/>
  <c r="B6803" i="11"/>
  <c r="B6804" i="11"/>
  <c r="B6805" i="11"/>
  <c r="B6806" i="11"/>
  <c r="B6807" i="11"/>
  <c r="B6808" i="11"/>
  <c r="B6809" i="11"/>
  <c r="B6810" i="11"/>
  <c r="B6811" i="11"/>
  <c r="B6812" i="11"/>
  <c r="B6813" i="11"/>
  <c r="B6814" i="11"/>
  <c r="B6815" i="11"/>
  <c r="B6816" i="11"/>
  <c r="B6817" i="11"/>
  <c r="B6818" i="11"/>
  <c r="B6819" i="11"/>
  <c r="B6820" i="11"/>
  <c r="B6821" i="11"/>
  <c r="B6822" i="11"/>
  <c r="B6823" i="11"/>
  <c r="B6824" i="11"/>
  <c r="B6825" i="11"/>
  <c r="B6826" i="11"/>
  <c r="B6827" i="11"/>
  <c r="B6828" i="11"/>
  <c r="B6829" i="11"/>
  <c r="B6830" i="11"/>
  <c r="B6831" i="11"/>
  <c r="B6832" i="11"/>
  <c r="B6833" i="11"/>
  <c r="B6834" i="11"/>
  <c r="B6835" i="11"/>
  <c r="B6836" i="11"/>
  <c r="B6837" i="11"/>
  <c r="B6838" i="11"/>
  <c r="B6839" i="11"/>
  <c r="B6840" i="11"/>
  <c r="B6841" i="11"/>
  <c r="B6842" i="11"/>
  <c r="B6843" i="11"/>
  <c r="B6844" i="11"/>
  <c r="B6845" i="11"/>
  <c r="B6846" i="11"/>
  <c r="B6847" i="11"/>
  <c r="B6848" i="11"/>
  <c r="B6849" i="11"/>
  <c r="B6850" i="11"/>
  <c r="B6851" i="11"/>
  <c r="B6852" i="11"/>
  <c r="B6853" i="11"/>
  <c r="B6854" i="11"/>
  <c r="B6855" i="11"/>
  <c r="B6856" i="11"/>
  <c r="B6857" i="11"/>
  <c r="B6858" i="11"/>
  <c r="B6859" i="11"/>
  <c r="B6860" i="11"/>
  <c r="B6861" i="11"/>
  <c r="B6862" i="11"/>
  <c r="B6863" i="11"/>
  <c r="B6864" i="11"/>
  <c r="B6865" i="11"/>
  <c r="B6866" i="11"/>
  <c r="B6867" i="11"/>
  <c r="B6868" i="11"/>
  <c r="B6869" i="11"/>
  <c r="B6870" i="11"/>
  <c r="B6871" i="11"/>
  <c r="B6872" i="11"/>
  <c r="B6873" i="11"/>
  <c r="B6874" i="11"/>
  <c r="B6875" i="11"/>
  <c r="B6876" i="11"/>
  <c r="B6877" i="11"/>
  <c r="B6878" i="11"/>
  <c r="B6879" i="11"/>
  <c r="B6880" i="11"/>
  <c r="B6881" i="11"/>
  <c r="B6882" i="11"/>
  <c r="B6883" i="11"/>
  <c r="B6884" i="11"/>
  <c r="B6885" i="11"/>
  <c r="B6886" i="11"/>
  <c r="B6887" i="11"/>
  <c r="B6888" i="11"/>
  <c r="B6889" i="11"/>
  <c r="B6890" i="11"/>
  <c r="B6891" i="11"/>
  <c r="B6892" i="11"/>
  <c r="B6893" i="11"/>
  <c r="B6894" i="11"/>
  <c r="B6895" i="11"/>
  <c r="B6896" i="11"/>
  <c r="B6897" i="11"/>
  <c r="B6898" i="11"/>
  <c r="B6899" i="11"/>
  <c r="B6900" i="11"/>
  <c r="B6901" i="11"/>
  <c r="B6902" i="11"/>
  <c r="B6903" i="11"/>
  <c r="B6904" i="11"/>
  <c r="B6905" i="11"/>
  <c r="B6906" i="11"/>
  <c r="B6907" i="11"/>
  <c r="B6908" i="11"/>
  <c r="B6909" i="11"/>
  <c r="B6910" i="11"/>
  <c r="B6911" i="11"/>
  <c r="B6912" i="11"/>
  <c r="B6913" i="11"/>
  <c r="B6914" i="11"/>
  <c r="B6915" i="11"/>
  <c r="B6916" i="11"/>
  <c r="B6917" i="11"/>
  <c r="B6918" i="11"/>
  <c r="B6919" i="11"/>
  <c r="B6920" i="11"/>
  <c r="B6921" i="11"/>
  <c r="B6922" i="11"/>
  <c r="B6923" i="11"/>
  <c r="B6924" i="11"/>
  <c r="B6925" i="11"/>
  <c r="B6926" i="11"/>
  <c r="B6927" i="11"/>
  <c r="B6928" i="11"/>
  <c r="B6929" i="11"/>
  <c r="B6930" i="11"/>
  <c r="B6931" i="11"/>
  <c r="B6932" i="11"/>
  <c r="B6933" i="11"/>
  <c r="B6934" i="11"/>
  <c r="B6935" i="11"/>
  <c r="B6936" i="11"/>
  <c r="B6937" i="11"/>
  <c r="B6938" i="11"/>
  <c r="B6939" i="11"/>
  <c r="B6940" i="11"/>
  <c r="B6941" i="11"/>
  <c r="B6942" i="11"/>
  <c r="B6943" i="11"/>
  <c r="B6944" i="11"/>
  <c r="B6945" i="11"/>
  <c r="B6946" i="11"/>
  <c r="B6947" i="11"/>
  <c r="B6948" i="11"/>
  <c r="B6949" i="11"/>
  <c r="B6950" i="11"/>
  <c r="B6951" i="11"/>
  <c r="B6952" i="11"/>
  <c r="B6953" i="11"/>
  <c r="B6954" i="11"/>
  <c r="B6955" i="11"/>
  <c r="B6956" i="11"/>
  <c r="B6957" i="11"/>
  <c r="B6958" i="11"/>
  <c r="B6959" i="11"/>
  <c r="B6960" i="11"/>
  <c r="B6961" i="11"/>
  <c r="B6962" i="11"/>
  <c r="B6963" i="11"/>
  <c r="B6964" i="11"/>
  <c r="B6965" i="11"/>
  <c r="B6966" i="11"/>
  <c r="B6967" i="11"/>
  <c r="B6968" i="11"/>
  <c r="B6969" i="11"/>
  <c r="B6970" i="11"/>
  <c r="B6971" i="11"/>
  <c r="B6972" i="11"/>
  <c r="B6973" i="11"/>
  <c r="B6974" i="11"/>
  <c r="B6975" i="11"/>
  <c r="B6976" i="11"/>
  <c r="B6977" i="11"/>
  <c r="B6978" i="11"/>
  <c r="B6979" i="11"/>
  <c r="B6980" i="11"/>
  <c r="B6981" i="11"/>
  <c r="B6982" i="11"/>
  <c r="B6983" i="11"/>
  <c r="B6984" i="11"/>
  <c r="B6985" i="11"/>
  <c r="B6986" i="11"/>
  <c r="B6987" i="11"/>
  <c r="B6988" i="11"/>
  <c r="B6989" i="11"/>
  <c r="B6990" i="11"/>
  <c r="B6991" i="11"/>
  <c r="B6992" i="11"/>
  <c r="B6993" i="11"/>
  <c r="B6994" i="11"/>
  <c r="B6995" i="11"/>
  <c r="B6996" i="11"/>
  <c r="B6997" i="11"/>
  <c r="B6998" i="11"/>
  <c r="B6999" i="11"/>
  <c r="B7000" i="11"/>
  <c r="B7001" i="11"/>
  <c r="B7002" i="11"/>
  <c r="B7003" i="11"/>
  <c r="B7004" i="11"/>
  <c r="B7005" i="11"/>
  <c r="B7006" i="11"/>
  <c r="B7007" i="11"/>
  <c r="B7008" i="11"/>
  <c r="B7009" i="11"/>
  <c r="B7010" i="11"/>
  <c r="B7011" i="11"/>
  <c r="B7012" i="11"/>
  <c r="B7013" i="11"/>
  <c r="B7014" i="11"/>
  <c r="B7015" i="11"/>
  <c r="B7016" i="11"/>
  <c r="B7017" i="11"/>
  <c r="B7018" i="11"/>
  <c r="B7019" i="11"/>
  <c r="B7020" i="11"/>
  <c r="B7021" i="11"/>
  <c r="B7022" i="11"/>
  <c r="B7023" i="11"/>
  <c r="B7024" i="11"/>
  <c r="B7025" i="11"/>
  <c r="B7026" i="11"/>
  <c r="B7027" i="11"/>
  <c r="B7028" i="11"/>
  <c r="B7029" i="11"/>
  <c r="B7030" i="11"/>
  <c r="B7031" i="11"/>
  <c r="B7032" i="11"/>
  <c r="B7033" i="11"/>
  <c r="B7034" i="11"/>
  <c r="B7035" i="11"/>
  <c r="B7036" i="11"/>
  <c r="B7037" i="11"/>
  <c r="B7038" i="11"/>
  <c r="B7039" i="11"/>
  <c r="B7040" i="11"/>
  <c r="B7041" i="11"/>
  <c r="B7042" i="11"/>
  <c r="B7043" i="11"/>
  <c r="B7044" i="11"/>
  <c r="B7045" i="11"/>
  <c r="B7046" i="11"/>
  <c r="B7047" i="11"/>
  <c r="B7048" i="11"/>
  <c r="B7049" i="11"/>
  <c r="B7050" i="11"/>
  <c r="B7051" i="11"/>
  <c r="B7052" i="11"/>
  <c r="B7053" i="11"/>
  <c r="B7054" i="11"/>
  <c r="B7055" i="11"/>
  <c r="B7056" i="11"/>
  <c r="B7057" i="11"/>
  <c r="B7058" i="11"/>
  <c r="B7059" i="11"/>
  <c r="B7060" i="11"/>
  <c r="B7061" i="11"/>
  <c r="B7062" i="11"/>
  <c r="B7063" i="11"/>
  <c r="B7064" i="11"/>
  <c r="B7065" i="11"/>
  <c r="B7066" i="11"/>
  <c r="B7067" i="11"/>
  <c r="B7068" i="11"/>
  <c r="B7069" i="11"/>
  <c r="B7070" i="11"/>
  <c r="B7071" i="11"/>
  <c r="B7072" i="11"/>
  <c r="B7073" i="11"/>
  <c r="B7074" i="11"/>
  <c r="B7075" i="11"/>
  <c r="B7076" i="11"/>
  <c r="B7077" i="11"/>
  <c r="B7078" i="11"/>
  <c r="B7079" i="11"/>
  <c r="B7080" i="11"/>
  <c r="B7081" i="11"/>
  <c r="B7082" i="11"/>
  <c r="B7083" i="11"/>
  <c r="B7084" i="11"/>
  <c r="B7085" i="11"/>
  <c r="B7086" i="11"/>
  <c r="B7087" i="11"/>
  <c r="B7088" i="11"/>
  <c r="B7089" i="11"/>
  <c r="B7090" i="11"/>
  <c r="B7091" i="11"/>
  <c r="B7092" i="11"/>
  <c r="B7093" i="11"/>
  <c r="B7094" i="11"/>
  <c r="B7095" i="11"/>
  <c r="B7096" i="11"/>
  <c r="B7097" i="11"/>
  <c r="B7098" i="11"/>
  <c r="B7099" i="11"/>
  <c r="B7100" i="11"/>
  <c r="B7101" i="11"/>
  <c r="B7102" i="11"/>
  <c r="B7103" i="11"/>
  <c r="B7104" i="11"/>
  <c r="B7105" i="11"/>
  <c r="B7106" i="11"/>
  <c r="B7107" i="11"/>
  <c r="B7108" i="11"/>
  <c r="B7109" i="11"/>
  <c r="B7110" i="11"/>
  <c r="B7111" i="11"/>
  <c r="B7112" i="11"/>
  <c r="B7113" i="11"/>
  <c r="B7114" i="11"/>
  <c r="B7115" i="11"/>
  <c r="B7116" i="11"/>
  <c r="B7117" i="11"/>
  <c r="B7118" i="11"/>
  <c r="B7119" i="11"/>
  <c r="B7120" i="11"/>
  <c r="B7121" i="11"/>
  <c r="B7122" i="11"/>
  <c r="B7123" i="11"/>
  <c r="B7124" i="11"/>
  <c r="B7125" i="11"/>
  <c r="B7126" i="11"/>
  <c r="B7127" i="11"/>
  <c r="B7128" i="11"/>
  <c r="B7129" i="11"/>
  <c r="B7130" i="11"/>
  <c r="B7131" i="11"/>
  <c r="B7132" i="11"/>
  <c r="B7133" i="11"/>
  <c r="B7134" i="11"/>
  <c r="B7135" i="11"/>
  <c r="B7136" i="11"/>
  <c r="B7137" i="11"/>
  <c r="B7138" i="11"/>
  <c r="B7139" i="11"/>
  <c r="B7140" i="11"/>
  <c r="B7141" i="11"/>
  <c r="B7142" i="11"/>
  <c r="B7143" i="11"/>
  <c r="B7144" i="11"/>
  <c r="B7145" i="11"/>
  <c r="B7146" i="11"/>
  <c r="B7147" i="11"/>
  <c r="B7148" i="11"/>
  <c r="B7149" i="11"/>
  <c r="B7150" i="11"/>
  <c r="B7151" i="11"/>
  <c r="B7152" i="11"/>
  <c r="B7153" i="11"/>
  <c r="B7154" i="11"/>
  <c r="B7155" i="11"/>
  <c r="B7156" i="11"/>
  <c r="B7157" i="11"/>
  <c r="B7158" i="11"/>
  <c r="B7159" i="11"/>
  <c r="B7160" i="11"/>
  <c r="B7161" i="11"/>
  <c r="B7162" i="11"/>
  <c r="B7163" i="11"/>
  <c r="B7164" i="11"/>
  <c r="B7165" i="11"/>
  <c r="B7166" i="11"/>
  <c r="B7167" i="11"/>
  <c r="B7168" i="11"/>
  <c r="B7169" i="11"/>
  <c r="B7170" i="11"/>
  <c r="B7171" i="11"/>
  <c r="B7172" i="11"/>
  <c r="B7173" i="11"/>
  <c r="B7174" i="11"/>
  <c r="B7175" i="11"/>
  <c r="B7176" i="11"/>
  <c r="B7177" i="11"/>
  <c r="B7178" i="11"/>
  <c r="B7179" i="11"/>
  <c r="B7180" i="11"/>
  <c r="B7181" i="11"/>
  <c r="B7182" i="11"/>
  <c r="B7183" i="11"/>
  <c r="B7184" i="11"/>
  <c r="B7185" i="11"/>
  <c r="B7186" i="11"/>
  <c r="B7187" i="11"/>
  <c r="B7188" i="11"/>
  <c r="B7189" i="11"/>
  <c r="B7190" i="11"/>
  <c r="B7191" i="11"/>
  <c r="B7192" i="11"/>
  <c r="B7193" i="11"/>
  <c r="B7194" i="11"/>
  <c r="B7195" i="11"/>
  <c r="B7196" i="11"/>
  <c r="B7197" i="11"/>
  <c r="B7198" i="11"/>
  <c r="B7199" i="11"/>
  <c r="B7200" i="11"/>
  <c r="B7201" i="11"/>
  <c r="B7202" i="11"/>
  <c r="B7203" i="11"/>
  <c r="B7204" i="11"/>
  <c r="B7205" i="11"/>
  <c r="B7206" i="11"/>
  <c r="B7207" i="11"/>
  <c r="B7208" i="11"/>
  <c r="B7209" i="11"/>
  <c r="B7210" i="11"/>
  <c r="B7211" i="11"/>
  <c r="B7212" i="11"/>
  <c r="B7213" i="11"/>
  <c r="B7214" i="11"/>
  <c r="B7215" i="11"/>
  <c r="B7216" i="11"/>
  <c r="B7217" i="11"/>
  <c r="B7218" i="11"/>
  <c r="B7219" i="11"/>
  <c r="B7220" i="11"/>
  <c r="B7221" i="11"/>
  <c r="B7222" i="11"/>
  <c r="B7223" i="11"/>
  <c r="B7224" i="11"/>
  <c r="B7225" i="11"/>
  <c r="B7226" i="11"/>
  <c r="B7227" i="11"/>
  <c r="B7228" i="11"/>
  <c r="B7229" i="11"/>
  <c r="B7230" i="11"/>
  <c r="B7231" i="11"/>
  <c r="B7232" i="11"/>
  <c r="B7233" i="11"/>
  <c r="B7234" i="11"/>
  <c r="B7235" i="11"/>
  <c r="B7236" i="11"/>
  <c r="B7237" i="11"/>
  <c r="B7238" i="11"/>
  <c r="B7239" i="11"/>
  <c r="B7240" i="11"/>
  <c r="B7241" i="11"/>
  <c r="B7242" i="11"/>
  <c r="B7243" i="11"/>
  <c r="B7244" i="11"/>
  <c r="B7245" i="11"/>
  <c r="B7246" i="11"/>
  <c r="B7247" i="11"/>
  <c r="B7248" i="11"/>
  <c r="B7249" i="11"/>
  <c r="B7250" i="11"/>
  <c r="B7251" i="11"/>
  <c r="B7252" i="11"/>
  <c r="B7253" i="11"/>
  <c r="B7254" i="11"/>
  <c r="B7255" i="11"/>
  <c r="B7256" i="11"/>
  <c r="B7257" i="11"/>
  <c r="B7258" i="11"/>
  <c r="B7259" i="11"/>
  <c r="B7260" i="11"/>
  <c r="B7261" i="11"/>
  <c r="B7262" i="11"/>
  <c r="B7263" i="11"/>
  <c r="B7264" i="11"/>
  <c r="B7265" i="11"/>
  <c r="B7266" i="11"/>
  <c r="B7267" i="11"/>
  <c r="B7268" i="11"/>
  <c r="B7269" i="11"/>
  <c r="B7270" i="11"/>
  <c r="B7271" i="11"/>
  <c r="B7272" i="11"/>
  <c r="B7273" i="11"/>
  <c r="B7274" i="11"/>
  <c r="B7275" i="11"/>
  <c r="B7276" i="11"/>
  <c r="B7277" i="11"/>
  <c r="B7278" i="11"/>
  <c r="B7279" i="11"/>
  <c r="B7280" i="11"/>
  <c r="B7281" i="11"/>
  <c r="B7282" i="11"/>
  <c r="B7283" i="11"/>
  <c r="B7284" i="11"/>
  <c r="B7285" i="11"/>
  <c r="B7286" i="11"/>
  <c r="B7287" i="11"/>
  <c r="B7288" i="11"/>
  <c r="B7289" i="11"/>
  <c r="B7290" i="11"/>
  <c r="B7291" i="11"/>
  <c r="B7292" i="11"/>
  <c r="B7293" i="11"/>
  <c r="B7294" i="11"/>
  <c r="B7295" i="11"/>
  <c r="B7296" i="11"/>
  <c r="B7297" i="11"/>
  <c r="B7298" i="11"/>
  <c r="B7299" i="11"/>
  <c r="B7300" i="11"/>
  <c r="B7301" i="11"/>
  <c r="B7302" i="11"/>
  <c r="B7303" i="11"/>
  <c r="B7304" i="11"/>
  <c r="B7305" i="11"/>
  <c r="B7306" i="11"/>
  <c r="B7307" i="11"/>
  <c r="B7308" i="11"/>
  <c r="B7309" i="11"/>
  <c r="B7310" i="11"/>
  <c r="B7311" i="11"/>
  <c r="B7312" i="11"/>
  <c r="B7313" i="11"/>
  <c r="B7314" i="11"/>
  <c r="B7315" i="11"/>
  <c r="B7316" i="11"/>
  <c r="B7317" i="11"/>
  <c r="B7318" i="11"/>
  <c r="B7319" i="11"/>
  <c r="B7320" i="11"/>
  <c r="B7321" i="11"/>
  <c r="B7322" i="11"/>
  <c r="B7323" i="11"/>
  <c r="B7324" i="11"/>
  <c r="B7325" i="11"/>
  <c r="B7326" i="11"/>
  <c r="B7327" i="11"/>
  <c r="B7328" i="11"/>
  <c r="B7329" i="11"/>
  <c r="B7330" i="11"/>
  <c r="B7331" i="11"/>
  <c r="B7332" i="11"/>
  <c r="B7333" i="11"/>
  <c r="B7334" i="11"/>
  <c r="B7335" i="11"/>
  <c r="B7336" i="11"/>
  <c r="B7337" i="11"/>
  <c r="B7338" i="11"/>
  <c r="B7339" i="11"/>
  <c r="B7340" i="11"/>
  <c r="B7341" i="11"/>
  <c r="B7342" i="11"/>
  <c r="B7343" i="11"/>
  <c r="B7344" i="11"/>
  <c r="B7345" i="11"/>
  <c r="B7346" i="11"/>
  <c r="B7347" i="11"/>
  <c r="B7348" i="11"/>
  <c r="B7349" i="11"/>
  <c r="B7350" i="11"/>
  <c r="B7351" i="11"/>
  <c r="B7352" i="11"/>
  <c r="B7353" i="11"/>
  <c r="B7354" i="11"/>
  <c r="B7355" i="11"/>
  <c r="B7356" i="11"/>
  <c r="B7357" i="11"/>
  <c r="B7358" i="11"/>
  <c r="B7359" i="11"/>
  <c r="B7360" i="11"/>
  <c r="B7361" i="11"/>
  <c r="B7362" i="11"/>
  <c r="B7363" i="11"/>
  <c r="B7364" i="11"/>
  <c r="B7365" i="11"/>
  <c r="B7366" i="11"/>
  <c r="B7367" i="11"/>
  <c r="B7368" i="11"/>
  <c r="B7369" i="11"/>
  <c r="B7370" i="11"/>
  <c r="B7371" i="11"/>
  <c r="B7372" i="11"/>
  <c r="B7373" i="11"/>
  <c r="B7374" i="11"/>
  <c r="B7375" i="11"/>
  <c r="B7376" i="11"/>
  <c r="B7377" i="11"/>
  <c r="B7378" i="11"/>
  <c r="B7379" i="11"/>
  <c r="B7380" i="11"/>
  <c r="B7381" i="11"/>
  <c r="B7382" i="11"/>
  <c r="B7383" i="11"/>
  <c r="B7384" i="11"/>
  <c r="B7385" i="11"/>
  <c r="B7386" i="11"/>
  <c r="B7387" i="11"/>
  <c r="B7388" i="11"/>
  <c r="B7389" i="11"/>
  <c r="B7390" i="11"/>
  <c r="B7391" i="11"/>
  <c r="B7392" i="11"/>
  <c r="B7393" i="11"/>
  <c r="B7394" i="11"/>
  <c r="B7395" i="11"/>
  <c r="B7396" i="11"/>
  <c r="B7397" i="11"/>
  <c r="B7398" i="11"/>
  <c r="B7399" i="11"/>
  <c r="B7400" i="11"/>
  <c r="B7401" i="11"/>
  <c r="B7402" i="11"/>
  <c r="B7403" i="11"/>
  <c r="B7404" i="11"/>
  <c r="B7405" i="11"/>
  <c r="B7406" i="11"/>
  <c r="B7407" i="11"/>
  <c r="B7408" i="11"/>
  <c r="B7409" i="11"/>
  <c r="B7410" i="11"/>
  <c r="B7411" i="11"/>
  <c r="B7412" i="11"/>
  <c r="B7413" i="11"/>
  <c r="B7414" i="11"/>
  <c r="B7415" i="11"/>
  <c r="B7416" i="11"/>
  <c r="B7417" i="11"/>
  <c r="B7418" i="11"/>
  <c r="B7419" i="11"/>
  <c r="B7420" i="11"/>
  <c r="B7421" i="11"/>
  <c r="B7422" i="11"/>
  <c r="B7423" i="11"/>
  <c r="B7424" i="11"/>
  <c r="B7425" i="11"/>
  <c r="B7426" i="11"/>
  <c r="B7427" i="11"/>
  <c r="B7428" i="11"/>
  <c r="B7429" i="11"/>
  <c r="B7430" i="11"/>
  <c r="B7431" i="11"/>
  <c r="B7432" i="11"/>
  <c r="B7433" i="11"/>
  <c r="B7434" i="11"/>
  <c r="B7435" i="11"/>
  <c r="B7436" i="11"/>
  <c r="B7437" i="11"/>
  <c r="B7438" i="11"/>
  <c r="B7439" i="11"/>
  <c r="B7440" i="11"/>
  <c r="B7441" i="11"/>
  <c r="B7442" i="11"/>
  <c r="B7443" i="11"/>
  <c r="B7444" i="11"/>
  <c r="B7445" i="11"/>
  <c r="B7446" i="11"/>
  <c r="B7447" i="11"/>
  <c r="B7448" i="11"/>
  <c r="B7449" i="11"/>
  <c r="B7450" i="11"/>
  <c r="B7451" i="11"/>
  <c r="B7452" i="11"/>
  <c r="B7453" i="11"/>
  <c r="B7454" i="11"/>
  <c r="B7455" i="11"/>
  <c r="B7456" i="11"/>
  <c r="B7457" i="11"/>
  <c r="B7458" i="11"/>
  <c r="B7459" i="11"/>
  <c r="B7460" i="11"/>
  <c r="B7461" i="11"/>
  <c r="B7462" i="11"/>
  <c r="B7463" i="11"/>
  <c r="B7464" i="11"/>
  <c r="B7465" i="11"/>
  <c r="B7466" i="11"/>
  <c r="B7467" i="11"/>
  <c r="B7468" i="11"/>
  <c r="B7469" i="11"/>
  <c r="B7470" i="11"/>
  <c r="B7471" i="11"/>
  <c r="B7472" i="11"/>
  <c r="B7473" i="11"/>
  <c r="B7474" i="11"/>
  <c r="B7475" i="11"/>
  <c r="B7476" i="11"/>
  <c r="B7477" i="11"/>
  <c r="B7478" i="11"/>
  <c r="B7479" i="11"/>
  <c r="B7480" i="11"/>
  <c r="B7481" i="11"/>
  <c r="B7482" i="11"/>
  <c r="B7483" i="11"/>
  <c r="B7484" i="11"/>
  <c r="B7485" i="11"/>
  <c r="B7486" i="11"/>
  <c r="B7487" i="11"/>
  <c r="B7488" i="11"/>
  <c r="B7489" i="11"/>
  <c r="B7490" i="11"/>
  <c r="B7491" i="11"/>
  <c r="B7492" i="11"/>
  <c r="B7493" i="11"/>
  <c r="B7494" i="11"/>
  <c r="B7495" i="11"/>
  <c r="B7496" i="11"/>
  <c r="B7497" i="11"/>
  <c r="B7498" i="11"/>
  <c r="B7499" i="11"/>
  <c r="B7500" i="11"/>
  <c r="B7501" i="11"/>
  <c r="B7502" i="11"/>
  <c r="B7503" i="11"/>
  <c r="B7504" i="11"/>
  <c r="B7505" i="11"/>
  <c r="B7506" i="11"/>
  <c r="B7507" i="11"/>
  <c r="B7508" i="11"/>
  <c r="B7509" i="11"/>
  <c r="B7510" i="11"/>
  <c r="B7511" i="11"/>
  <c r="B7512" i="11"/>
  <c r="B7513" i="11"/>
  <c r="B7514" i="11"/>
  <c r="B7515" i="11"/>
  <c r="B7516" i="11"/>
  <c r="B7517" i="11"/>
  <c r="B7518" i="11"/>
  <c r="B7519" i="11"/>
  <c r="B7520" i="11"/>
  <c r="B7521" i="11"/>
  <c r="B7522" i="11"/>
  <c r="B7523" i="11"/>
  <c r="B7524" i="11"/>
  <c r="B7525" i="11"/>
  <c r="B7526" i="11"/>
  <c r="B7527" i="11"/>
  <c r="B7528" i="11"/>
  <c r="B7529" i="11"/>
  <c r="B7530" i="11"/>
  <c r="B7531" i="11"/>
  <c r="B7532" i="11"/>
  <c r="B7533" i="11"/>
  <c r="B7534" i="11"/>
  <c r="B7535" i="11"/>
  <c r="B7536" i="11"/>
  <c r="B7537" i="11"/>
  <c r="B7538" i="11"/>
  <c r="B7539" i="11"/>
  <c r="B7540" i="11"/>
  <c r="B7541" i="11"/>
  <c r="B7542" i="11"/>
  <c r="B7543" i="11"/>
  <c r="B7544" i="11"/>
  <c r="B7545" i="11"/>
  <c r="B7546" i="11"/>
  <c r="B7547" i="11"/>
  <c r="B7548" i="11"/>
  <c r="B7549" i="11"/>
  <c r="B7550" i="11"/>
  <c r="B7551" i="11"/>
  <c r="B7552" i="11"/>
  <c r="B7553" i="11"/>
  <c r="B7554" i="11"/>
  <c r="B7555" i="11"/>
  <c r="B7556" i="11"/>
  <c r="B7557" i="11"/>
  <c r="B7558" i="11"/>
  <c r="B7559" i="11"/>
  <c r="B7560" i="11"/>
  <c r="B7561" i="11"/>
  <c r="B7562" i="11"/>
  <c r="B7563" i="11"/>
  <c r="B7564" i="11"/>
  <c r="B7565" i="11"/>
  <c r="B7566" i="11"/>
  <c r="B7567" i="11"/>
  <c r="B7568" i="11"/>
  <c r="B7569" i="11"/>
  <c r="B7570" i="11"/>
  <c r="B7571" i="11"/>
  <c r="B7572" i="11"/>
  <c r="B7573" i="11"/>
  <c r="B7574" i="11"/>
  <c r="B7575" i="11"/>
  <c r="B7576" i="11"/>
  <c r="B7577" i="11"/>
  <c r="B7578" i="11"/>
  <c r="B7579" i="11"/>
  <c r="B7580" i="11"/>
  <c r="B7581" i="11"/>
  <c r="B7582" i="11"/>
  <c r="B7583" i="11"/>
  <c r="B7584" i="11"/>
  <c r="B7585" i="11"/>
  <c r="B7586" i="11"/>
  <c r="B7587" i="11"/>
  <c r="B7588" i="11"/>
  <c r="B7589" i="11"/>
  <c r="B7590" i="11"/>
  <c r="B7591" i="11"/>
  <c r="B7592" i="11"/>
  <c r="B7593" i="11"/>
  <c r="B7594" i="11"/>
  <c r="B7595" i="11"/>
  <c r="B7596" i="11"/>
  <c r="B7597" i="11"/>
  <c r="B7598" i="11"/>
  <c r="B7599" i="11"/>
  <c r="B7600" i="11"/>
  <c r="B7601" i="11"/>
  <c r="B7602" i="11"/>
  <c r="B7603" i="11"/>
  <c r="B7604" i="11"/>
  <c r="B7605" i="11"/>
  <c r="B7606" i="11"/>
  <c r="B7607" i="11"/>
  <c r="B7608" i="11"/>
  <c r="B7609" i="11"/>
  <c r="B7610" i="11"/>
  <c r="B7611" i="11"/>
  <c r="B7612" i="11"/>
  <c r="B7613" i="11"/>
  <c r="B7614" i="11"/>
  <c r="B7615" i="11"/>
  <c r="B7616" i="11"/>
  <c r="B7617" i="11"/>
  <c r="B7618" i="11"/>
  <c r="B7619" i="11"/>
  <c r="B7620" i="11"/>
  <c r="B7621" i="11"/>
  <c r="B7622" i="11"/>
  <c r="B7623" i="11"/>
  <c r="B7624" i="11"/>
  <c r="B7625" i="11"/>
  <c r="B7626" i="11"/>
  <c r="B7627" i="11"/>
  <c r="B7628" i="11"/>
  <c r="B7629" i="11"/>
  <c r="B7630" i="11"/>
  <c r="B7631" i="11"/>
  <c r="B7632" i="11"/>
  <c r="B7633" i="11"/>
  <c r="B7634" i="11"/>
  <c r="B7635" i="11"/>
  <c r="B7636" i="11"/>
  <c r="B7637" i="11"/>
  <c r="B7638" i="11"/>
  <c r="B7639" i="11"/>
  <c r="B7640" i="11"/>
  <c r="B7641" i="11"/>
  <c r="B7642" i="11"/>
  <c r="B7643" i="11"/>
  <c r="B7644" i="11"/>
  <c r="B7645" i="11"/>
  <c r="B7646" i="11"/>
  <c r="B7647" i="11"/>
  <c r="B7648" i="11"/>
  <c r="B7649" i="11"/>
  <c r="B7650" i="11"/>
  <c r="B7651" i="11"/>
  <c r="B7652" i="11"/>
  <c r="B7653" i="11"/>
  <c r="B7654" i="11"/>
  <c r="B7655" i="11"/>
  <c r="B7656" i="11"/>
  <c r="B7657" i="11"/>
  <c r="B7658" i="11"/>
  <c r="B7659" i="11"/>
  <c r="B7660" i="11"/>
  <c r="B7661" i="11"/>
  <c r="B7662" i="11"/>
  <c r="B7663" i="11"/>
  <c r="B7664" i="11"/>
  <c r="B7665" i="11"/>
  <c r="B7666" i="11"/>
  <c r="B7667" i="11"/>
  <c r="B7668" i="11"/>
  <c r="B7669" i="11"/>
  <c r="B7670" i="11"/>
  <c r="B7671" i="11"/>
  <c r="B7672" i="11"/>
  <c r="B7673" i="11"/>
  <c r="B7674" i="11"/>
  <c r="B7675" i="11"/>
  <c r="B7676" i="11"/>
  <c r="B7677" i="11"/>
  <c r="B7678" i="11"/>
  <c r="B7679" i="11"/>
  <c r="B7680" i="11"/>
  <c r="B7681" i="11"/>
  <c r="B7682" i="11"/>
  <c r="B7683" i="11"/>
  <c r="B7684" i="11"/>
  <c r="B7685" i="11"/>
  <c r="B7686" i="11"/>
  <c r="B7687" i="11"/>
  <c r="B7688" i="11"/>
  <c r="B7689" i="11"/>
  <c r="B7690" i="11"/>
  <c r="B7691" i="11"/>
  <c r="B7692" i="11"/>
  <c r="B7693" i="11"/>
  <c r="B7694" i="11"/>
  <c r="B7695" i="11"/>
  <c r="B7696" i="11"/>
  <c r="B7697" i="11"/>
  <c r="B7698" i="11"/>
  <c r="B7699" i="11"/>
  <c r="B7700" i="11"/>
  <c r="B7701" i="11"/>
  <c r="B7702" i="11"/>
  <c r="B7703" i="11"/>
  <c r="B7704" i="11"/>
  <c r="B7705" i="11"/>
  <c r="B7706" i="11"/>
  <c r="B7707" i="11"/>
  <c r="B7708" i="11"/>
  <c r="B7709" i="11"/>
  <c r="B7710" i="11"/>
  <c r="B7711" i="11"/>
  <c r="B7712" i="11"/>
  <c r="B7713" i="11"/>
  <c r="B7714" i="11"/>
  <c r="B7715" i="11"/>
  <c r="B7716" i="11"/>
  <c r="B7717" i="11"/>
  <c r="B7718" i="11"/>
  <c r="B7719" i="11"/>
  <c r="B7720" i="11"/>
  <c r="B7721" i="11"/>
  <c r="B7722" i="11"/>
  <c r="B7723" i="11"/>
  <c r="B7724" i="11"/>
  <c r="B7725" i="11"/>
  <c r="B7726" i="11"/>
  <c r="B7727" i="11"/>
  <c r="B7728" i="11"/>
  <c r="B7729" i="11"/>
  <c r="B7730" i="11"/>
  <c r="B7731" i="11"/>
  <c r="B7732" i="11"/>
  <c r="B7733" i="11"/>
  <c r="B7734" i="11"/>
  <c r="B7735" i="11"/>
  <c r="B7736" i="11"/>
  <c r="B7737" i="11"/>
  <c r="B7738" i="11"/>
  <c r="B7739" i="11"/>
  <c r="B7740" i="11"/>
  <c r="B7741" i="11"/>
  <c r="B7742" i="11"/>
  <c r="B7743" i="11"/>
  <c r="B7744" i="11"/>
  <c r="B7745" i="11"/>
  <c r="B7746" i="11"/>
  <c r="B7747" i="11"/>
  <c r="B7748" i="11"/>
  <c r="B7749" i="11"/>
  <c r="B7750" i="11"/>
  <c r="B7751" i="11"/>
  <c r="B7752" i="11"/>
  <c r="B7753" i="11"/>
  <c r="B7754" i="11"/>
  <c r="B7755" i="11"/>
  <c r="B7756" i="11"/>
  <c r="B7757" i="11"/>
  <c r="B7758" i="11"/>
  <c r="B7759" i="11"/>
  <c r="B7760" i="11"/>
  <c r="B7761" i="11"/>
  <c r="B7762" i="11"/>
  <c r="B7763" i="11"/>
  <c r="B7764" i="11"/>
  <c r="B7765" i="11"/>
  <c r="B7766" i="11"/>
  <c r="B7767" i="11"/>
  <c r="B7768" i="11"/>
  <c r="B7769" i="11"/>
  <c r="B7770" i="11"/>
  <c r="B7771" i="11"/>
  <c r="B7772" i="11"/>
  <c r="B7773" i="11"/>
  <c r="B7774" i="11"/>
  <c r="B7775" i="11"/>
  <c r="B7776" i="11"/>
  <c r="B7777" i="11"/>
  <c r="B7778" i="11"/>
  <c r="B7779" i="11"/>
  <c r="B7780" i="11"/>
  <c r="B7781" i="11"/>
  <c r="B7782" i="11"/>
  <c r="B7783" i="11"/>
  <c r="B7784" i="11"/>
  <c r="B7785" i="11"/>
  <c r="B7786" i="11"/>
  <c r="B7787" i="11"/>
  <c r="B7788" i="11"/>
  <c r="B7789" i="11"/>
  <c r="B7790" i="11"/>
  <c r="B7791" i="11"/>
  <c r="B7792" i="11"/>
  <c r="B7793" i="11"/>
  <c r="B7794" i="11"/>
  <c r="B7795" i="11"/>
  <c r="B7796" i="11"/>
  <c r="B7797" i="11"/>
  <c r="B7798" i="11"/>
  <c r="B7799" i="11"/>
  <c r="B7800" i="11"/>
  <c r="B7801" i="11"/>
  <c r="B7802" i="11"/>
  <c r="B7803" i="11"/>
  <c r="B7804" i="11"/>
  <c r="B7805" i="11"/>
  <c r="B7806" i="11"/>
  <c r="B7807" i="11"/>
  <c r="B7808" i="11"/>
  <c r="B7809" i="11"/>
  <c r="B7810" i="11"/>
  <c r="B7811" i="11"/>
  <c r="B7812" i="11"/>
  <c r="B7813" i="11"/>
  <c r="B7814" i="11"/>
  <c r="B7815" i="11"/>
  <c r="B7816" i="11"/>
  <c r="B7817" i="11"/>
  <c r="B7818" i="11"/>
  <c r="B7819" i="11"/>
  <c r="B7820" i="11"/>
  <c r="B7821" i="11"/>
  <c r="B7822" i="11"/>
  <c r="B7823" i="11"/>
  <c r="B7824" i="11"/>
  <c r="B7825" i="11"/>
  <c r="B7826" i="11"/>
  <c r="B7827" i="11"/>
  <c r="B7828" i="11"/>
  <c r="B7829" i="11"/>
  <c r="B7830" i="11"/>
  <c r="B7831" i="11"/>
  <c r="B7832" i="11"/>
  <c r="B7833" i="11"/>
  <c r="B7834" i="11"/>
  <c r="B7835" i="11"/>
  <c r="B7836" i="11"/>
  <c r="B7837" i="11"/>
  <c r="B7838" i="11"/>
  <c r="B7839" i="11"/>
  <c r="B7840" i="11"/>
  <c r="B7841" i="11"/>
  <c r="B7842" i="11"/>
  <c r="B7843" i="11"/>
  <c r="B7844" i="11"/>
  <c r="B7845" i="11"/>
  <c r="B7846" i="11"/>
  <c r="B7847" i="11"/>
  <c r="B7848" i="11"/>
  <c r="B7849" i="11"/>
  <c r="B7850" i="11"/>
  <c r="B7851" i="11"/>
  <c r="B7852" i="11"/>
  <c r="B7853" i="11"/>
  <c r="B7854" i="11"/>
  <c r="B7855" i="11"/>
  <c r="B7856" i="11"/>
  <c r="B7857" i="11"/>
  <c r="B7858" i="11"/>
  <c r="B7859" i="11"/>
  <c r="B7860" i="11"/>
  <c r="B7861" i="11"/>
  <c r="B7862" i="11"/>
  <c r="B7863" i="11"/>
  <c r="B7864" i="11"/>
  <c r="B7865" i="11"/>
  <c r="B7866" i="11"/>
  <c r="B7867" i="11"/>
  <c r="B7868" i="11"/>
  <c r="B7869" i="11"/>
  <c r="B7870" i="11"/>
  <c r="B7871" i="11"/>
  <c r="B7872" i="11"/>
  <c r="B7873" i="11"/>
  <c r="B7874" i="11"/>
  <c r="B7875" i="11"/>
  <c r="B7876" i="11"/>
  <c r="B7877" i="11"/>
  <c r="B7878" i="11"/>
  <c r="B7879" i="11"/>
  <c r="B7880" i="11"/>
  <c r="B7881" i="11"/>
  <c r="B7882" i="11"/>
  <c r="B7883" i="11"/>
  <c r="B7884" i="11"/>
  <c r="B7885" i="11"/>
  <c r="B7886" i="11"/>
  <c r="B7887" i="11"/>
  <c r="B7888" i="11"/>
  <c r="B7889" i="11"/>
  <c r="B7890" i="11"/>
  <c r="B7891" i="11"/>
  <c r="B7892" i="11"/>
  <c r="B7893" i="11"/>
  <c r="B7894" i="11"/>
  <c r="B7895" i="11"/>
  <c r="B7896" i="11"/>
  <c r="B7897" i="11"/>
  <c r="B7898" i="11"/>
  <c r="B7899" i="11"/>
  <c r="B7900" i="11"/>
  <c r="B7901" i="11"/>
  <c r="B7902" i="11"/>
  <c r="B7903" i="11"/>
  <c r="B7904" i="11"/>
  <c r="B7905" i="11"/>
  <c r="B7906" i="11"/>
  <c r="B7907" i="11"/>
  <c r="B7908" i="11"/>
  <c r="B7909" i="11"/>
  <c r="B7910" i="11"/>
  <c r="B7911" i="11"/>
  <c r="B7912" i="11"/>
  <c r="B7913" i="11"/>
  <c r="B7914" i="11"/>
  <c r="B7915" i="11"/>
  <c r="B7916" i="11"/>
  <c r="B7917" i="11"/>
  <c r="B7918" i="11"/>
  <c r="B7919" i="11"/>
  <c r="B7920" i="11"/>
  <c r="B7921" i="11"/>
  <c r="B7922" i="11"/>
  <c r="B7923" i="11"/>
  <c r="B7924" i="11"/>
  <c r="B7925" i="11"/>
  <c r="B7926" i="11"/>
  <c r="B7927" i="11"/>
  <c r="B7928" i="11"/>
  <c r="B7929" i="11"/>
  <c r="B7930" i="11"/>
  <c r="B7931" i="11"/>
  <c r="B7932" i="11"/>
  <c r="B7933" i="11"/>
  <c r="B7934" i="11"/>
  <c r="B7935" i="11"/>
  <c r="B7936" i="11"/>
  <c r="B7937" i="11"/>
  <c r="B7938" i="11"/>
  <c r="B7939" i="11"/>
  <c r="B7940" i="11"/>
  <c r="B7941" i="11"/>
  <c r="B7942" i="11"/>
  <c r="B7943" i="11"/>
  <c r="B7944" i="11"/>
  <c r="B7945" i="11"/>
  <c r="B7946" i="11"/>
  <c r="B7947" i="11"/>
  <c r="B7948" i="11"/>
  <c r="B7949" i="11"/>
  <c r="B7950" i="11"/>
  <c r="B7951" i="11"/>
  <c r="B7952" i="11"/>
  <c r="B7953" i="11"/>
  <c r="B7954" i="11"/>
  <c r="B7955" i="11"/>
  <c r="B7956" i="11"/>
  <c r="B2" i="11"/>
  <c r="C6" i="5"/>
  <c r="C5" i="5"/>
  <c r="C4" i="5" a="1"/>
  <c r="C4" i="5" s="1"/>
  <c r="D3" i="5" a="1"/>
  <c r="D3" i="5" s="1"/>
  <c r="D2" i="5" a="1"/>
  <c r="D2" i="5" s="1"/>
  <c r="C5" i="4"/>
  <c r="C4" i="4" a="1"/>
  <c r="C4" i="4" s="1"/>
  <c r="C7" i="4"/>
  <c r="C6" i="4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395302-74B1-419E-B402-86F0CA5D8926}" keepAlive="1" name="Query - Comuni_DB" description="Connessione alla query 'Comuni_DB' nella cartella di lavoro." type="5" refreshedVersion="8" background="1" saveData="1">
    <dbPr connection="Provider=Microsoft.Mashup.OleDb.1;Data Source=$Workbook$;Location=Comuni_DB;Extended Properties=&quot;&quot;" command="SELECT * FROM [Comuni_DB]"/>
  </connection>
  <connection id="2" xr16:uid="{34583A51-2FF7-4574-8EC9-9FFE09D08F4B}" keepAlive="1" name="Query - PEC (2)" description="Connessione alla query 'PEC (2)' nella cartella di lavoro." type="5" refreshedVersion="8" background="1" saveData="1">
    <dbPr connection="Provider=Microsoft.Mashup.OleDb.1;Data Source=$Workbook$;Location=&quot;PEC (2)&quot;;Extended Properties=&quot;&quot;" command="SELECT * FROM [PEC (2)]"/>
  </connection>
  <connection id="3" xr16:uid="{A0F2C1C1-7B71-4898-9F52-C0CFE48D2470}" keepAlive="1" name="Query - Sezioni_elettorali" description="Connessione alla query 'Sezioni_elettorali' nella cartella di lavoro." type="5" refreshedVersion="8" background="1" saveData="1">
    <dbPr connection="Provider=Microsoft.Mashup.OleDb.1;Data Source=$Workbook$;Location=Sezioni_elettorali;Extended Properties=&quot;&quot;" command="SELECT * FROM [Sezioni_elettorali]"/>
  </connection>
  <connection id="4" xr16:uid="{10409726-2F1B-4388-BBDC-FB1B77FEED2A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5" xr16:uid="{A2F9EB4A-4E12-47DA-AF2A-7FC170AF61F2}" keepAlive="1" name="Query - SINTESI" description="Connessione alla query 'SINTESI' nella cartella di lavoro." type="5" refreshedVersion="8" background="1" saveData="1">
    <dbPr connection="Provider=Microsoft.Mashup.OleDb.1;Data Source=$Workbook$;Location=SINTESI;Extended Properties=&quot;&quot;" command="SELECT * FROM [SINTES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0406" uniqueCount="66141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Regione</t>
  </si>
  <si>
    <t>Ricerca</t>
  </si>
  <si>
    <t>abano terme</t>
  </si>
  <si>
    <t>nord</t>
  </si>
  <si>
    <t>veneto</t>
  </si>
  <si>
    <t>abbadia cerreto</t>
  </si>
  <si>
    <t>lombardia</t>
  </si>
  <si>
    <t>abbadia lariana</t>
  </si>
  <si>
    <t>abbadia san salvatore</t>
  </si>
  <si>
    <t>centro</t>
  </si>
  <si>
    <t>toscana</t>
  </si>
  <si>
    <t>abbasanta</t>
  </si>
  <si>
    <t>isole</t>
  </si>
  <si>
    <t>sardegna</t>
  </si>
  <si>
    <t>abbateggio</t>
  </si>
  <si>
    <t>sud</t>
  </si>
  <si>
    <t>abruzzo</t>
  </si>
  <si>
    <t>abbiategrasso</t>
  </si>
  <si>
    <t>abetone cutigliano</t>
  </si>
  <si>
    <t>abriola</t>
  </si>
  <si>
    <t>basilicata</t>
  </si>
  <si>
    <t>acate</t>
  </si>
  <si>
    <t>sicilia</t>
  </si>
  <si>
    <t>accadia</t>
  </si>
  <si>
    <t>puglia</t>
  </si>
  <si>
    <t>acceglio</t>
  </si>
  <si>
    <t>piemonte</t>
  </si>
  <si>
    <t>accettura</t>
  </si>
  <si>
    <t>acciano</t>
  </si>
  <si>
    <t>accumoli</t>
  </si>
  <si>
    <t>lazio</t>
  </si>
  <si>
    <t>acerenza</t>
  </si>
  <si>
    <t>acerno</t>
  </si>
  <si>
    <t>campania</t>
  </si>
  <si>
    <t>acerra</t>
  </si>
  <si>
    <t>COMPRESO</t>
  </si>
  <si>
    <t>aci bonaccorsi</t>
  </si>
  <si>
    <t>aci castello</t>
  </si>
  <si>
    <t>aci catena</t>
  </si>
  <si>
    <t>aci sant'antonio</t>
  </si>
  <si>
    <t>acireale</t>
  </si>
  <si>
    <t>acquafondata</t>
  </si>
  <si>
    <t>acquaformosa</t>
  </si>
  <si>
    <t>calabria</t>
  </si>
  <si>
    <t>acquafredda</t>
  </si>
  <si>
    <t>acqualagna</t>
  </si>
  <si>
    <t>marche</t>
  </si>
  <si>
    <t>acquanegra cremonese</t>
  </si>
  <si>
    <t>acquanegra sul chiese</t>
  </si>
  <si>
    <t>acquapendente</t>
  </si>
  <si>
    <t>acquappesa</t>
  </si>
  <si>
    <t>acquarica del capo</t>
  </si>
  <si>
    <t>pec non esistente</t>
  </si>
  <si>
    <t>friuli-venezia giulia</t>
  </si>
  <si>
    <t>acquaro</t>
  </si>
  <si>
    <t>acquasanta terme</t>
  </si>
  <si>
    <t>acquasparta</t>
  </si>
  <si>
    <t>umbria</t>
  </si>
  <si>
    <t>acquaviva collecroce</t>
  </si>
  <si>
    <t>molise</t>
  </si>
  <si>
    <t>acquaviva d'isernia</t>
  </si>
  <si>
    <t>acquaviva delle fonti</t>
  </si>
  <si>
    <t>acquaviva picena</t>
  </si>
  <si>
    <t>acquaviva platani</t>
  </si>
  <si>
    <t>acquedolci</t>
  </si>
  <si>
    <t>acqui terme</t>
  </si>
  <si>
    <t>acri</t>
  </si>
  <si>
    <t>acuto</t>
  </si>
  <si>
    <t>adelfia</t>
  </si>
  <si>
    <t>adrano</t>
  </si>
  <si>
    <t>adrara san martino</t>
  </si>
  <si>
    <t>adrara san rocco</t>
  </si>
  <si>
    <t>adria</t>
  </si>
  <si>
    <t>adro</t>
  </si>
  <si>
    <t>affi</t>
  </si>
  <si>
    <t>affile</t>
  </si>
  <si>
    <t>afragola</t>
  </si>
  <si>
    <t>africo</t>
  </si>
  <si>
    <t>agazzano</t>
  </si>
  <si>
    <t>emilia-romagna</t>
  </si>
  <si>
    <t>agerola</t>
  </si>
  <si>
    <t>aggius</t>
  </si>
  <si>
    <t>agira</t>
  </si>
  <si>
    <t>agliana</t>
  </si>
  <si>
    <t>agliano terme</t>
  </si>
  <si>
    <t>aglientu</t>
  </si>
  <si>
    <t>agliè</t>
  </si>
  <si>
    <t>agna</t>
  </si>
  <si>
    <t>agnadello</t>
  </si>
  <si>
    <t>agnana calabra</t>
  </si>
  <si>
    <t>agnone</t>
  </si>
  <si>
    <t>agnosine</t>
  </si>
  <si>
    <t>agordo</t>
  </si>
  <si>
    <t>agosta</t>
  </si>
  <si>
    <t>agra</t>
  </si>
  <si>
    <t>agrate brianza</t>
  </si>
  <si>
    <t>agrate conturbia</t>
  </si>
  <si>
    <t>agrigento</t>
  </si>
  <si>
    <t>agropoli</t>
  </si>
  <si>
    <t>agugliano</t>
  </si>
  <si>
    <t>agugliaro</t>
  </si>
  <si>
    <t>aicurzio</t>
  </si>
  <si>
    <t>aidomaggiore</t>
  </si>
  <si>
    <t>aidone</t>
  </si>
  <si>
    <t>aielli</t>
  </si>
  <si>
    <t>aiello calabro</t>
  </si>
  <si>
    <t>aiello del friuli</t>
  </si>
  <si>
    <t>aiello del sabato</t>
  </si>
  <si>
    <t>aieta</t>
  </si>
  <si>
    <t>ailano</t>
  </si>
  <si>
    <t>ailoche</t>
  </si>
  <si>
    <t>airasca</t>
  </si>
  <si>
    <t>airola</t>
  </si>
  <si>
    <t>airole</t>
  </si>
  <si>
    <t>liguria</t>
  </si>
  <si>
    <t>airuno</t>
  </si>
  <si>
    <t>aisone</t>
  </si>
  <si>
    <t>ala</t>
  </si>
  <si>
    <t>trentino-alto adige/südtirol</t>
  </si>
  <si>
    <t>ala di stura</t>
  </si>
  <si>
    <t>alagna</t>
  </si>
  <si>
    <t>alagna valsesia</t>
  </si>
  <si>
    <t>alanno</t>
  </si>
  <si>
    <t>alano di piave</t>
  </si>
  <si>
    <t>alassio</t>
  </si>
  <si>
    <t>alatri</t>
  </si>
  <si>
    <t>alba</t>
  </si>
  <si>
    <t>alba adriatica</t>
  </si>
  <si>
    <t>albagiara</t>
  </si>
  <si>
    <t>albairate</t>
  </si>
  <si>
    <t>albanella</t>
  </si>
  <si>
    <t>albano di lucania</t>
  </si>
  <si>
    <t>albano laziale</t>
  </si>
  <si>
    <t>albano sant'alessandro</t>
  </si>
  <si>
    <t>albano vercellese</t>
  </si>
  <si>
    <t>albaredo arnaboldi</t>
  </si>
  <si>
    <t>albaredo d'adige</t>
  </si>
  <si>
    <t>albaredo per san marco</t>
  </si>
  <si>
    <t>albareto</t>
  </si>
  <si>
    <t>albaretto della torre</t>
  </si>
  <si>
    <t>albavilla</t>
  </si>
  <si>
    <t>albenga</t>
  </si>
  <si>
    <t>albera ligure</t>
  </si>
  <si>
    <t>alberobello</t>
  </si>
  <si>
    <t>alberona</t>
  </si>
  <si>
    <t>albese con cassano</t>
  </si>
  <si>
    <t>albettone</t>
  </si>
  <si>
    <t>albi</t>
  </si>
  <si>
    <t>albiano</t>
  </si>
  <si>
    <t>albiano d'ivrea</t>
  </si>
  <si>
    <t>albiate</t>
  </si>
  <si>
    <t>albidona</t>
  </si>
  <si>
    <t>albignasego</t>
  </si>
  <si>
    <t>albinea</t>
  </si>
  <si>
    <t>albino</t>
  </si>
  <si>
    <t>albiolo</t>
  </si>
  <si>
    <t>albisola superiore</t>
  </si>
  <si>
    <t>albissola marina</t>
  </si>
  <si>
    <t>albizzate</t>
  </si>
  <si>
    <t>albonese</t>
  </si>
  <si>
    <t>albosaggia</t>
  </si>
  <si>
    <t>albugnano</t>
  </si>
  <si>
    <t>albuzzano</t>
  </si>
  <si>
    <t>alcamo</t>
  </si>
  <si>
    <t>alcara li fusi</t>
  </si>
  <si>
    <t>aldeno</t>
  </si>
  <si>
    <t>aldino</t>
  </si>
  <si>
    <t>ales</t>
  </si>
  <si>
    <t>alessandria</t>
  </si>
  <si>
    <t>alessandria del carretto</t>
  </si>
  <si>
    <t>alessandria della rocca</t>
  </si>
  <si>
    <t>alessano</t>
  </si>
  <si>
    <t>alezio</t>
  </si>
  <si>
    <t>alfano</t>
  </si>
  <si>
    <t>alfedena</t>
  </si>
  <si>
    <t>alfianello</t>
  </si>
  <si>
    <t>alfiano natta</t>
  </si>
  <si>
    <t>alfonsine</t>
  </si>
  <si>
    <t>alghero</t>
  </si>
  <si>
    <t>algua</t>
  </si>
  <si>
    <t>alia</t>
  </si>
  <si>
    <t>aliano</t>
  </si>
  <si>
    <t>alice bel colle</t>
  </si>
  <si>
    <t>alice castello</t>
  </si>
  <si>
    <t>alice superiore</t>
  </si>
  <si>
    <t>alife</t>
  </si>
  <si>
    <t>alimena</t>
  </si>
  <si>
    <t>aliminusa</t>
  </si>
  <si>
    <t>allai</t>
  </si>
  <si>
    <t>alleghe</t>
  </si>
  <si>
    <t>allein</t>
  </si>
  <si>
    <t>valle d'aosta/vallée d'aoste</t>
  </si>
  <si>
    <t>allerona</t>
  </si>
  <si>
    <t>alliste</t>
  </si>
  <si>
    <t>allumiere</t>
  </si>
  <si>
    <t>alluvioni piovera</t>
  </si>
  <si>
    <t>almenno san bartolomeo</t>
  </si>
  <si>
    <t>almenno san salvatore</t>
  </si>
  <si>
    <t>almese</t>
  </si>
  <si>
    <t>almè</t>
  </si>
  <si>
    <t>alonte</t>
  </si>
  <si>
    <t>alpago</t>
  </si>
  <si>
    <t>alpette</t>
  </si>
  <si>
    <t>alpignano</t>
  </si>
  <si>
    <t>alseno</t>
  </si>
  <si>
    <t>alserio</t>
  </si>
  <si>
    <t>alta val tidone</t>
  </si>
  <si>
    <t>alta valle intelvi</t>
  </si>
  <si>
    <t>altamura</t>
  </si>
  <si>
    <t>altare</t>
  </si>
  <si>
    <t>altavalle</t>
  </si>
  <si>
    <t>altavilla irpina</t>
  </si>
  <si>
    <t>altavilla milicia</t>
  </si>
  <si>
    <t>altavilla monferrato</t>
  </si>
  <si>
    <t>altavilla silentina</t>
  </si>
  <si>
    <t>altavilla vicentina</t>
  </si>
  <si>
    <t>altidona</t>
  </si>
  <si>
    <t>altilia</t>
  </si>
  <si>
    <t>altino</t>
  </si>
  <si>
    <t>altissimo</t>
  </si>
  <si>
    <t>altivole</t>
  </si>
  <si>
    <t>alto</t>
  </si>
  <si>
    <t>alto reno terme</t>
  </si>
  <si>
    <t>alto sermenza</t>
  </si>
  <si>
    <t>altofonte</t>
  </si>
  <si>
    <t>altomonte</t>
  </si>
  <si>
    <t>altopascio</t>
  </si>
  <si>
    <t>altopiano della vigolana</t>
  </si>
  <si>
    <t>alviano</t>
  </si>
  <si>
    <t>alvignano</t>
  </si>
  <si>
    <t>alvito</t>
  </si>
  <si>
    <t>alzano lombardo</t>
  </si>
  <si>
    <t>alzano scrivia</t>
  </si>
  <si>
    <t>alzate brianza</t>
  </si>
  <si>
    <t>alà dei sardi</t>
  </si>
  <si>
    <t>alì</t>
  </si>
  <si>
    <t>alì terme</t>
  </si>
  <si>
    <t>amalfi</t>
  </si>
  <si>
    <t>amandola</t>
  </si>
  <si>
    <t>amantea</t>
  </si>
  <si>
    <t>amaro</t>
  </si>
  <si>
    <t>amaroni</t>
  </si>
  <si>
    <t>amaseno</t>
  </si>
  <si>
    <t>amato</t>
  </si>
  <si>
    <t>amatrice</t>
  </si>
  <si>
    <t>ambivere</t>
  </si>
  <si>
    <t>amblar-don</t>
  </si>
  <si>
    <t>ameglia</t>
  </si>
  <si>
    <t>amelia</t>
  </si>
  <si>
    <t>amendolara</t>
  </si>
  <si>
    <t>ameno</t>
  </si>
  <si>
    <t>amorosi</t>
  </si>
  <si>
    <t>ampezzo</t>
  </si>
  <si>
    <t>anacapri</t>
  </si>
  <si>
    <t>anagni</t>
  </si>
  <si>
    <t>ancarano</t>
  </si>
  <si>
    <t>ancona</t>
  </si>
  <si>
    <t>andali</t>
  </si>
  <si>
    <t>andalo</t>
  </si>
  <si>
    <t>andalo valtellino</t>
  </si>
  <si>
    <t>andezeno</t>
  </si>
  <si>
    <t>andora</t>
  </si>
  <si>
    <t>andorno micca</t>
  </si>
  <si>
    <t>andrano</t>
  </si>
  <si>
    <t>andrate</t>
  </si>
  <si>
    <t>andreis</t>
  </si>
  <si>
    <t>andretta</t>
  </si>
  <si>
    <t>andria</t>
  </si>
  <si>
    <t>andriano</t>
  </si>
  <si>
    <t>anela</t>
  </si>
  <si>
    <t>anfo</t>
  </si>
  <si>
    <t>angera</t>
  </si>
  <si>
    <t>anghiari</t>
  </si>
  <si>
    <t>angiari</t>
  </si>
  <si>
    <t>angolo terme</t>
  </si>
  <si>
    <t>angri</t>
  </si>
  <si>
    <t>angrogna</t>
  </si>
  <si>
    <t>anguillara sabazia</t>
  </si>
  <si>
    <t>anguillara veneta</t>
  </si>
  <si>
    <t>annicco</t>
  </si>
  <si>
    <t>annone di brianza</t>
  </si>
  <si>
    <t>annone veneto</t>
  </si>
  <si>
    <t>anoia</t>
  </si>
  <si>
    <t>antegnate</t>
  </si>
  <si>
    <t>anterivo</t>
  </si>
  <si>
    <t>antey-saint-andré</t>
  </si>
  <si>
    <t>anticoli corrado</t>
  </si>
  <si>
    <t>antignano</t>
  </si>
  <si>
    <t>antillo</t>
  </si>
  <si>
    <t>antonimina</t>
  </si>
  <si>
    <t>antrodoco</t>
  </si>
  <si>
    <t>antrona schieranco</t>
  </si>
  <si>
    <t>anversa degli abruzzi</t>
  </si>
  <si>
    <t>anzano del parco</t>
  </si>
  <si>
    <t>anzano di puglia</t>
  </si>
  <si>
    <t>anzi</t>
  </si>
  <si>
    <t>anzio</t>
  </si>
  <si>
    <t>anzola d'ossola</t>
  </si>
  <si>
    <t>anzola dell'emilia</t>
  </si>
  <si>
    <t>aosta</t>
  </si>
  <si>
    <t>apecchio</t>
  </si>
  <si>
    <t>apice</t>
  </si>
  <si>
    <t>apiro</t>
  </si>
  <si>
    <t>apollosa</t>
  </si>
  <si>
    <t>appiano gentile</t>
  </si>
  <si>
    <t>appiano sulla strada del vino</t>
  </si>
  <si>
    <t>appignano</t>
  </si>
  <si>
    <t>appignano del tronto</t>
  </si>
  <si>
    <t>aprica</t>
  </si>
  <si>
    <t>apricale</t>
  </si>
  <si>
    <t>apricena</t>
  </si>
  <si>
    <t>aprigliano</t>
  </si>
  <si>
    <t>aprilia</t>
  </si>
  <si>
    <t>aquara</t>
  </si>
  <si>
    <t>aquila d'arroscia</t>
  </si>
  <si>
    <t>aquileia</t>
  </si>
  <si>
    <t>aquilonia</t>
  </si>
  <si>
    <t>aquino</t>
  </si>
  <si>
    <t>aradeo</t>
  </si>
  <si>
    <t>aragona</t>
  </si>
  <si>
    <t>aramengo</t>
  </si>
  <si>
    <t>arba</t>
  </si>
  <si>
    <t>arborea</t>
  </si>
  <si>
    <t>arborio</t>
  </si>
  <si>
    <t>arbus</t>
  </si>
  <si>
    <t>arcade</t>
  </si>
  <si>
    <t>arce</t>
  </si>
  <si>
    <t>arcene</t>
  </si>
  <si>
    <t>arcevia</t>
  </si>
  <si>
    <t>archi</t>
  </si>
  <si>
    <t>arcidosso</t>
  </si>
  <si>
    <t>arcinazzo romano</t>
  </si>
  <si>
    <t>arcisate</t>
  </si>
  <si>
    <t>arco</t>
  </si>
  <si>
    <t>arcola</t>
  </si>
  <si>
    <t>arcole</t>
  </si>
  <si>
    <t>arconate</t>
  </si>
  <si>
    <t>arcore</t>
  </si>
  <si>
    <t>arcugnano</t>
  </si>
  <si>
    <t>ardara</t>
  </si>
  <si>
    <t>ardauli</t>
  </si>
  <si>
    <t>ardea</t>
  </si>
  <si>
    <t>ardenno</t>
  </si>
  <si>
    <t>ardesio</t>
  </si>
  <si>
    <t>ardore</t>
  </si>
  <si>
    <t>arena</t>
  </si>
  <si>
    <t>arena po</t>
  </si>
  <si>
    <t>arenzano</t>
  </si>
  <si>
    <t>arese</t>
  </si>
  <si>
    <t>arezzo</t>
  </si>
  <si>
    <t>argegno</t>
  </si>
  <si>
    <t>argelato</t>
  </si>
  <si>
    <t>argenta</t>
  </si>
  <si>
    <t>argentera</t>
  </si>
  <si>
    <t>arguello</t>
  </si>
  <si>
    <t>argusto</t>
  </si>
  <si>
    <t>ari</t>
  </si>
  <si>
    <t>ariano irpino</t>
  </si>
  <si>
    <t>ariano nel polesine</t>
  </si>
  <si>
    <t>ariccia</t>
  </si>
  <si>
    <t>arielli</t>
  </si>
  <si>
    <t>arienzo</t>
  </si>
  <si>
    <t>arignano</t>
  </si>
  <si>
    <t>aritzo</t>
  </si>
  <si>
    <t>arizzano</t>
  </si>
  <si>
    <t>arlena di castro</t>
  </si>
  <si>
    <t>arluno</t>
  </si>
  <si>
    <t>armeno</t>
  </si>
  <si>
    <t>armento</t>
  </si>
  <si>
    <t>armo</t>
  </si>
  <si>
    <t>armungia</t>
  </si>
  <si>
    <t>arnad</t>
  </si>
  <si>
    <t>arnara</t>
  </si>
  <si>
    <t>arnasco</t>
  </si>
  <si>
    <t>arnesano</t>
  </si>
  <si>
    <t>arola</t>
  </si>
  <si>
    <t>arona</t>
  </si>
  <si>
    <t>arosio</t>
  </si>
  <si>
    <t>arpaia</t>
  </si>
  <si>
    <t>arpaise</t>
  </si>
  <si>
    <t>arpino</t>
  </si>
  <si>
    <t>arquata del tronto</t>
  </si>
  <si>
    <t>arquata scrivia</t>
  </si>
  <si>
    <t>arquà petrarca</t>
  </si>
  <si>
    <t>arquà polesine</t>
  </si>
  <si>
    <t>arre</t>
  </si>
  <si>
    <t>arrone</t>
  </si>
  <si>
    <t>arsago seprio</t>
  </si>
  <si>
    <t>arsiero</t>
  </si>
  <si>
    <t>arsita</t>
  </si>
  <si>
    <t>arsiè</t>
  </si>
  <si>
    <t>arsoli</t>
  </si>
  <si>
    <t>arta terme</t>
  </si>
  <si>
    <t>artegna</t>
  </si>
  <si>
    <t>artena</t>
  </si>
  <si>
    <t>artogne</t>
  </si>
  <si>
    <t>arvier</t>
  </si>
  <si>
    <t>arzachena</t>
  </si>
  <si>
    <t>arzago d'adda</t>
  </si>
  <si>
    <t>arzana</t>
  </si>
  <si>
    <t>arzano</t>
  </si>
  <si>
    <t>arzergrande</t>
  </si>
  <si>
    <t>arzignano</t>
  </si>
  <si>
    <t>ascea</t>
  </si>
  <si>
    <t>asciano</t>
  </si>
  <si>
    <t>ascoli piceno</t>
  </si>
  <si>
    <t>ascoli satriano</t>
  </si>
  <si>
    <t>ascrea</t>
  </si>
  <si>
    <t>asiago</t>
  </si>
  <si>
    <t>asigliano veneto</t>
  </si>
  <si>
    <t>asigliano vercellese</t>
  </si>
  <si>
    <t>asola</t>
  </si>
  <si>
    <t>asolo</t>
  </si>
  <si>
    <t>assago</t>
  </si>
  <si>
    <t>assemini</t>
  </si>
  <si>
    <t>assisi</t>
  </si>
  <si>
    <t>asso</t>
  </si>
  <si>
    <t>assolo</t>
  </si>
  <si>
    <t>assoro</t>
  </si>
  <si>
    <t>asti</t>
  </si>
  <si>
    <t>asuni</t>
  </si>
  <si>
    <t>ateleta</t>
  </si>
  <si>
    <t>atella</t>
  </si>
  <si>
    <t>atena lucana</t>
  </si>
  <si>
    <t>atessa</t>
  </si>
  <si>
    <t>atina</t>
  </si>
  <si>
    <t>atrani</t>
  </si>
  <si>
    <t>atri</t>
  </si>
  <si>
    <t>atripalda</t>
  </si>
  <si>
    <t>attigliano</t>
  </si>
  <si>
    <t>attimis</t>
  </si>
  <si>
    <t>atzara</t>
  </si>
  <si>
    <t>auditore</t>
  </si>
  <si>
    <t>augusta</t>
  </si>
  <si>
    <t>auletta</t>
  </si>
  <si>
    <t>aulla</t>
  </si>
  <si>
    <t>aurano</t>
  </si>
  <si>
    <t>aurigo</t>
  </si>
  <si>
    <t>auronzo di cadore</t>
  </si>
  <si>
    <t>ausonia</t>
  </si>
  <si>
    <t>austis</t>
  </si>
  <si>
    <t>avegno</t>
  </si>
  <si>
    <t>avelengo</t>
  </si>
  <si>
    <t>avella</t>
  </si>
  <si>
    <t>avellino</t>
  </si>
  <si>
    <t>averara</t>
  </si>
  <si>
    <t>aversa</t>
  </si>
  <si>
    <t>avetrana</t>
  </si>
  <si>
    <t>avezzano</t>
  </si>
  <si>
    <t>aviano</t>
  </si>
  <si>
    <t>aviatico</t>
  </si>
  <si>
    <t>avigliana</t>
  </si>
  <si>
    <t>avigliano</t>
  </si>
  <si>
    <t>avigliano umbro</t>
  </si>
  <si>
    <t>avio</t>
  </si>
  <si>
    <t>avise</t>
  </si>
  <si>
    <t>avola</t>
  </si>
  <si>
    <t>avolasca</t>
  </si>
  <si>
    <t>ayas</t>
  </si>
  <si>
    <t>aymavilles</t>
  </si>
  <si>
    <t>azeglio</t>
  </si>
  <si>
    <t>azzanello</t>
  </si>
  <si>
    <t>azzano d'asti</t>
  </si>
  <si>
    <t>azzano decimo</t>
  </si>
  <si>
    <t>azzano mella</t>
  </si>
  <si>
    <t>azzano san paolo</t>
  </si>
  <si>
    <t>azzate</t>
  </si>
  <si>
    <t>azzio</t>
  </si>
  <si>
    <t>azzone</t>
  </si>
  <si>
    <t>baceno</t>
  </si>
  <si>
    <t>bacoli</t>
  </si>
  <si>
    <t>badalucco</t>
  </si>
  <si>
    <t>badesi</t>
  </si>
  <si>
    <t>badia</t>
  </si>
  <si>
    <t>badia calavena</t>
  </si>
  <si>
    <t>badia pavese</t>
  </si>
  <si>
    <t>badia polesine</t>
  </si>
  <si>
    <t>badia tedalda</t>
  </si>
  <si>
    <t>badolato</t>
  </si>
  <si>
    <t>bagaladi</t>
  </si>
  <si>
    <t>bagheria</t>
  </si>
  <si>
    <t>bagnacavallo</t>
  </si>
  <si>
    <t>bagnara calabra</t>
  </si>
  <si>
    <t>bagnara di romagna</t>
  </si>
  <si>
    <t>bagnaria</t>
  </si>
  <si>
    <t>bagnaria arsa</t>
  </si>
  <si>
    <t>bagnasco</t>
  </si>
  <si>
    <t>bagnatica</t>
  </si>
  <si>
    <t>bagni di lucca</t>
  </si>
  <si>
    <t>bagno a ripoli</t>
  </si>
  <si>
    <t>bagno di romagna</t>
  </si>
  <si>
    <t>bagnoli del trigno</t>
  </si>
  <si>
    <t>bagnoli di sopra</t>
  </si>
  <si>
    <t>bagnoli irpino</t>
  </si>
  <si>
    <t>bagnolo cremasco</t>
  </si>
  <si>
    <t>bagnolo del salento</t>
  </si>
  <si>
    <t>bagnolo di po</t>
  </si>
  <si>
    <t>bagnolo in piano</t>
  </si>
  <si>
    <t>bagnolo mella</t>
  </si>
  <si>
    <t>bagnolo piemonte</t>
  </si>
  <si>
    <t>bagnolo san vito</t>
  </si>
  <si>
    <t>bagnone</t>
  </si>
  <si>
    <t>bagnoregio</t>
  </si>
  <si>
    <t>bagolino</t>
  </si>
  <si>
    <t>baia e latina</t>
  </si>
  <si>
    <t>baiano</t>
  </si>
  <si>
    <t>bairo</t>
  </si>
  <si>
    <t>baiso</t>
  </si>
  <si>
    <t>bajardo</t>
  </si>
  <si>
    <t>balangero</t>
  </si>
  <si>
    <t>baldichieri d'asti</t>
  </si>
  <si>
    <t>baldissero canavese</t>
  </si>
  <si>
    <t>baldissero d'alba</t>
  </si>
  <si>
    <t>baldissero torinese</t>
  </si>
  <si>
    <t>balestrate</t>
  </si>
  <si>
    <t>balestrino</t>
  </si>
  <si>
    <t>ballabio</t>
  </si>
  <si>
    <t>ballao</t>
  </si>
  <si>
    <t>balme</t>
  </si>
  <si>
    <t>balmuccia</t>
  </si>
  <si>
    <t>balocco</t>
  </si>
  <si>
    <t>balsorano</t>
  </si>
  <si>
    <t>balvano</t>
  </si>
  <si>
    <t>balzola</t>
  </si>
  <si>
    <t>banari</t>
  </si>
  <si>
    <t>banchette</t>
  </si>
  <si>
    <t>bannio anzino</t>
  </si>
  <si>
    <t>banzi</t>
  </si>
  <si>
    <t>baone</t>
  </si>
  <si>
    <t>baradili</t>
  </si>
  <si>
    <t>baragiano</t>
  </si>
  <si>
    <t>baranello</t>
  </si>
  <si>
    <t>barano d'ischia</t>
  </si>
  <si>
    <t>baranzate</t>
  </si>
  <si>
    <t>barasso</t>
  </si>
  <si>
    <t>baratili san pietro</t>
  </si>
  <si>
    <t>barbania</t>
  </si>
  <si>
    <t>barbara</t>
  </si>
  <si>
    <t>barbarano mossano</t>
  </si>
  <si>
    <t>barbarano romano</t>
  </si>
  <si>
    <t>barbaresco</t>
  </si>
  <si>
    <t>barbariga</t>
  </si>
  <si>
    <t>barbata</t>
  </si>
  <si>
    <t>barberino di mugello</t>
  </si>
  <si>
    <t>barberino val d'elsa</t>
  </si>
  <si>
    <t>barbianello</t>
  </si>
  <si>
    <t>barbiano</t>
  </si>
  <si>
    <t>barbona</t>
  </si>
  <si>
    <t>barcellona pozzo di gotto</t>
  </si>
  <si>
    <t>barcis</t>
  </si>
  <si>
    <t>bard</t>
  </si>
  <si>
    <t>bardello</t>
  </si>
  <si>
    <t>bardi</t>
  </si>
  <si>
    <t>bardineto</t>
  </si>
  <si>
    <t>bardolino</t>
  </si>
  <si>
    <t>bardonecchia</t>
  </si>
  <si>
    <t>bareggio</t>
  </si>
  <si>
    <t>barengo</t>
  </si>
  <si>
    <t>baressa</t>
  </si>
  <si>
    <t>barete</t>
  </si>
  <si>
    <t>barga</t>
  </si>
  <si>
    <t>bargagli</t>
  </si>
  <si>
    <t>barge</t>
  </si>
  <si>
    <t>barghe</t>
  </si>
  <si>
    <t>bari</t>
  </si>
  <si>
    <t>TROVATO</t>
  </si>
  <si>
    <t>bari sardo</t>
  </si>
  <si>
    <t>bariano</t>
  </si>
  <si>
    <t>baricella</t>
  </si>
  <si>
    <t>barile</t>
  </si>
  <si>
    <t>barisciano</t>
  </si>
  <si>
    <t>barlassina</t>
  </si>
  <si>
    <t>barletta</t>
  </si>
  <si>
    <t>barni</t>
  </si>
  <si>
    <t>barolo</t>
  </si>
  <si>
    <t>barone canavese</t>
  </si>
  <si>
    <t>baronissi</t>
  </si>
  <si>
    <t>barrafranca</t>
  </si>
  <si>
    <t>barrali</t>
  </si>
  <si>
    <t>barrea</t>
  </si>
  <si>
    <t>barumini</t>
  </si>
  <si>
    <t>barzago</t>
  </si>
  <si>
    <t>barzana</t>
  </si>
  <si>
    <t>barzanò</t>
  </si>
  <si>
    <t>barzio</t>
  </si>
  <si>
    <t>basaluzzo</t>
  </si>
  <si>
    <t>bascapè</t>
  </si>
  <si>
    <t>baschi</t>
  </si>
  <si>
    <t>basciano</t>
  </si>
  <si>
    <t>baselga di pinè</t>
  </si>
  <si>
    <t>baselice</t>
  </si>
  <si>
    <t>basiano</t>
  </si>
  <si>
    <t>basicò</t>
  </si>
  <si>
    <t>basiglio</t>
  </si>
  <si>
    <t>basiliano</t>
  </si>
  <si>
    <t>bassano bresciano</t>
  </si>
  <si>
    <t>bassano del grappa</t>
  </si>
  <si>
    <t>bassano in teverina</t>
  </si>
  <si>
    <t>bassano romano</t>
  </si>
  <si>
    <t>bassiano</t>
  </si>
  <si>
    <t>bassignana</t>
  </si>
  <si>
    <t>bastia mondovì</t>
  </si>
  <si>
    <t>bastia umbra</t>
  </si>
  <si>
    <t>bastida pancarana</t>
  </si>
  <si>
    <t>bastiglia</t>
  </si>
  <si>
    <t>battaglia terme</t>
  </si>
  <si>
    <t>battifollo</t>
  </si>
  <si>
    <t>battipaglia</t>
  </si>
  <si>
    <t>battuda</t>
  </si>
  <si>
    <t>baucina</t>
  </si>
  <si>
    <t>bauladu</t>
  </si>
  <si>
    <t>baunei</t>
  </si>
  <si>
    <t>baveno</t>
  </si>
  <si>
    <t>bedero valcuvia</t>
  </si>
  <si>
    <t>bedizzole</t>
  </si>
  <si>
    <t>bedollo</t>
  </si>
  <si>
    <t>bedonia</t>
  </si>
  <si>
    <t>bedulita</t>
  </si>
  <si>
    <t>bee</t>
  </si>
  <si>
    <t>beinasco</t>
  </si>
  <si>
    <t>beinette</t>
  </si>
  <si>
    <t>belcastro</t>
  </si>
  <si>
    <t>belfiore</t>
  </si>
  <si>
    <t>belforte all'isauro</t>
  </si>
  <si>
    <t>belforte del chienti</t>
  </si>
  <si>
    <t>belforte monferrato</t>
  </si>
  <si>
    <t>belgioioso</t>
  </si>
  <si>
    <t>belgirate</t>
  </si>
  <si>
    <t>bella</t>
  </si>
  <si>
    <t>bellagio</t>
  </si>
  <si>
    <t>bellano</t>
  </si>
  <si>
    <t>bellante</t>
  </si>
  <si>
    <t>bellaria-igea marina</t>
  </si>
  <si>
    <t>bellegra</t>
  </si>
  <si>
    <t>bellino</t>
  </si>
  <si>
    <t>bellinzago lombardo</t>
  </si>
  <si>
    <t>bellinzago novarese</t>
  </si>
  <si>
    <t>bellizzi</t>
  </si>
  <si>
    <t>bellona</t>
  </si>
  <si>
    <t>bellosguardo</t>
  </si>
  <si>
    <t>belluno</t>
  </si>
  <si>
    <t>bellusco</t>
  </si>
  <si>
    <t>belmonte calabro</t>
  </si>
  <si>
    <t>belmonte castello</t>
  </si>
  <si>
    <t>belmonte del sannio</t>
  </si>
  <si>
    <t>belmonte in sabina</t>
  </si>
  <si>
    <t>belmonte mezzagno</t>
  </si>
  <si>
    <t>belmonte piceno</t>
  </si>
  <si>
    <t>belpasso</t>
  </si>
  <si>
    <t>belsito</t>
  </si>
  <si>
    <t>belvedere di spinello</t>
  </si>
  <si>
    <t>belvedere langhe</t>
  </si>
  <si>
    <t>belvedere marittimo</t>
  </si>
  <si>
    <t>belvedere ostrense</t>
  </si>
  <si>
    <t>belveglio</t>
  </si>
  <si>
    <t>belvì</t>
  </si>
  <si>
    <t>bema</t>
  </si>
  <si>
    <t>bene lario</t>
  </si>
  <si>
    <t>bene vagienna</t>
  </si>
  <si>
    <t>benestare</t>
  </si>
  <si>
    <t>benetutti</t>
  </si>
  <si>
    <t>benevello</t>
  </si>
  <si>
    <t>benevento</t>
  </si>
  <si>
    <t>benna</t>
  </si>
  <si>
    <t>bentivoglio</t>
  </si>
  <si>
    <t>berbenno</t>
  </si>
  <si>
    <t>berbenno di valtellina</t>
  </si>
  <si>
    <t>berceto</t>
  </si>
  <si>
    <t>berchidda</t>
  </si>
  <si>
    <t>beregazzo con figliaro</t>
  </si>
  <si>
    <t>bereguardo</t>
  </si>
  <si>
    <t>bergamasco</t>
  </si>
  <si>
    <t>bergamo</t>
  </si>
  <si>
    <t>bergantino</t>
  </si>
  <si>
    <t>bergeggi</t>
  </si>
  <si>
    <t>bergolo</t>
  </si>
  <si>
    <t>berlingo</t>
  </si>
  <si>
    <t>bernalda</t>
  </si>
  <si>
    <t>bernareggio</t>
  </si>
  <si>
    <t>bernate ticino</t>
  </si>
  <si>
    <t>bernezzo</t>
  </si>
  <si>
    <t>berra</t>
  </si>
  <si>
    <t>bertinoro</t>
  </si>
  <si>
    <t>bertiolo</t>
  </si>
  <si>
    <t>bertonico</t>
  </si>
  <si>
    <t>berzano di san pietro</t>
  </si>
  <si>
    <t>berzano di tortona</t>
  </si>
  <si>
    <t>berzo demo</t>
  </si>
  <si>
    <t>berzo inferiore</t>
  </si>
  <si>
    <t>berzo san fermo</t>
  </si>
  <si>
    <t>besana in brianza</t>
  </si>
  <si>
    <t>besano</t>
  </si>
  <si>
    <t>besate</t>
  </si>
  <si>
    <t>besenello</t>
  </si>
  <si>
    <t>besenzone</t>
  </si>
  <si>
    <t>besnate</t>
  </si>
  <si>
    <t>besozzo</t>
  </si>
  <si>
    <t>bessude</t>
  </si>
  <si>
    <t>bettola</t>
  </si>
  <si>
    <t>bettona</t>
  </si>
  <si>
    <t>beura-cardezza</t>
  </si>
  <si>
    <t>bevagna</t>
  </si>
  <si>
    <t>beverino</t>
  </si>
  <si>
    <t>bevilacqua</t>
  </si>
  <si>
    <t>biancavilla</t>
  </si>
  <si>
    <t>bianchi</t>
  </si>
  <si>
    <t>bianco</t>
  </si>
  <si>
    <t>biandrate</t>
  </si>
  <si>
    <t>biandronno</t>
  </si>
  <si>
    <t>bianzano</t>
  </si>
  <si>
    <t>bianzone</t>
  </si>
  <si>
    <t>bianzè</t>
  </si>
  <si>
    <t>biassono</t>
  </si>
  <si>
    <t>bibbiano</t>
  </si>
  <si>
    <t>bibbiena</t>
  </si>
  <si>
    <t>bibbona</t>
  </si>
  <si>
    <t>bibiana</t>
  </si>
  <si>
    <t>biccari</t>
  </si>
  <si>
    <t>bicinicco</t>
  </si>
  <si>
    <t>bidonì</t>
  </si>
  <si>
    <t>biella</t>
  </si>
  <si>
    <t>bienno</t>
  </si>
  <si>
    <t>bieno</t>
  </si>
  <si>
    <t>bientina</t>
  </si>
  <si>
    <t>bigarello</t>
  </si>
  <si>
    <t>binago</t>
  </si>
  <si>
    <t>binasco</t>
  </si>
  <si>
    <t>binetto</t>
  </si>
  <si>
    <t>bioglio</t>
  </si>
  <si>
    <t>bionaz</t>
  </si>
  <si>
    <t>bione</t>
  </si>
  <si>
    <t>birori</t>
  </si>
  <si>
    <t>bisaccia</t>
  </si>
  <si>
    <t>bisacquino</t>
  </si>
  <si>
    <t>bisceglie</t>
  </si>
  <si>
    <t>bisegna</t>
  </si>
  <si>
    <t>bisenti</t>
  </si>
  <si>
    <t>bisignano</t>
  </si>
  <si>
    <t>bistagno</t>
  </si>
  <si>
    <t>bisuschio</t>
  </si>
  <si>
    <t>bitetto</t>
  </si>
  <si>
    <t>bitonto</t>
  </si>
  <si>
    <t>bitritto</t>
  </si>
  <si>
    <t>bitti</t>
  </si>
  <si>
    <t>bivona</t>
  </si>
  <si>
    <t>bivongi</t>
  </si>
  <si>
    <t>bizzarone</t>
  </si>
  <si>
    <t>bleggio superiore</t>
  </si>
  <si>
    <t>blello</t>
  </si>
  <si>
    <t>blera</t>
  </si>
  <si>
    <t>blessagno</t>
  </si>
  <si>
    <t>blevio</t>
  </si>
  <si>
    <t>blufi</t>
  </si>
  <si>
    <t>boara pisani</t>
  </si>
  <si>
    <t>bobbio</t>
  </si>
  <si>
    <t>bobbio pellice</t>
  </si>
  <si>
    <t>boca</t>
  </si>
  <si>
    <t>bocchigliero</t>
  </si>
  <si>
    <t>boccioleto</t>
  </si>
  <si>
    <t>bocenago</t>
  </si>
  <si>
    <t>bodio lomnago</t>
  </si>
  <si>
    <t>boffalora d'adda</t>
  </si>
  <si>
    <t>boffalora sopra ticino</t>
  </si>
  <si>
    <t>bogliasco</t>
  </si>
  <si>
    <t>bognanco</t>
  </si>
  <si>
    <t>bogogno</t>
  </si>
  <si>
    <t>boissano</t>
  </si>
  <si>
    <t>bojano</t>
  </si>
  <si>
    <t>bolano</t>
  </si>
  <si>
    <t>bolgare</t>
  </si>
  <si>
    <t>bollate</t>
  </si>
  <si>
    <t>bollengo</t>
  </si>
  <si>
    <t>bologna</t>
  </si>
  <si>
    <t>bolognano</t>
  </si>
  <si>
    <t>bolognetta</t>
  </si>
  <si>
    <t>bolognola</t>
  </si>
  <si>
    <t>bolotana</t>
  </si>
  <si>
    <t>bolsena</t>
  </si>
  <si>
    <t>boltiere</t>
  </si>
  <si>
    <t>bolzano</t>
  </si>
  <si>
    <t>bolzano novarese</t>
  </si>
  <si>
    <t>bolzano vicentino</t>
  </si>
  <si>
    <t>bomarzo</t>
  </si>
  <si>
    <t>bomba</t>
  </si>
  <si>
    <t>bompensiere</t>
  </si>
  <si>
    <t>bompietro</t>
  </si>
  <si>
    <t>bomporto</t>
  </si>
  <si>
    <t>bonarcado</t>
  </si>
  <si>
    <t>bonassola</t>
  </si>
  <si>
    <t>bonate sopra</t>
  </si>
  <si>
    <t>bonate sotto</t>
  </si>
  <si>
    <t>bonavigo</t>
  </si>
  <si>
    <t>bondeno</t>
  </si>
  <si>
    <t>bondone</t>
  </si>
  <si>
    <t>bonea</t>
  </si>
  <si>
    <t>bonefro</t>
  </si>
  <si>
    <t>bonemerse</t>
  </si>
  <si>
    <t>bonifati</t>
  </si>
  <si>
    <t>bonito</t>
  </si>
  <si>
    <t>bonnanaro</t>
  </si>
  <si>
    <t>bono</t>
  </si>
  <si>
    <t>bonorva</t>
  </si>
  <si>
    <t>bonvicino</t>
  </si>
  <si>
    <t>borbona</t>
  </si>
  <si>
    <t>borca di cadore</t>
  </si>
  <si>
    <t>bordano</t>
  </si>
  <si>
    <t>bordighera</t>
  </si>
  <si>
    <t>bordolano</t>
  </si>
  <si>
    <t>bore</t>
  </si>
  <si>
    <t>boretto</t>
  </si>
  <si>
    <t>borgarello</t>
  </si>
  <si>
    <t>borgaro torinese</t>
  </si>
  <si>
    <t>borgetto</t>
  </si>
  <si>
    <t>borghetto d'arroscia</t>
  </si>
  <si>
    <t>borghetto di borbera</t>
  </si>
  <si>
    <t>borghetto di vara</t>
  </si>
  <si>
    <t>borghetto lodigiano</t>
  </si>
  <si>
    <t>borghetto santo spirito</t>
  </si>
  <si>
    <t>borghi</t>
  </si>
  <si>
    <t>borgia</t>
  </si>
  <si>
    <t>borgiallo</t>
  </si>
  <si>
    <t>borgio verezzi</t>
  </si>
  <si>
    <t>borgo a mozzano</t>
  </si>
  <si>
    <t>borgo chiese</t>
  </si>
  <si>
    <t>borgo d'ale</t>
  </si>
  <si>
    <t>borgo di terzo</t>
  </si>
  <si>
    <t>borgo lares</t>
  </si>
  <si>
    <t>borgo mantovano</t>
  </si>
  <si>
    <t>borgo pace</t>
  </si>
  <si>
    <t>borgo priolo</t>
  </si>
  <si>
    <t>borgo san dalmazzo</t>
  </si>
  <si>
    <t>borgo san giacomo</t>
  </si>
  <si>
    <t>borgo san giovanni</t>
  </si>
  <si>
    <t>borgo san lorenzo</t>
  </si>
  <si>
    <t>borgo san martino</t>
  </si>
  <si>
    <t>borgo san siro</t>
  </si>
  <si>
    <t>borgo ticino</t>
  </si>
  <si>
    <t>borgo tossignano</t>
  </si>
  <si>
    <t>borgo val di taro</t>
  </si>
  <si>
    <t>borgo valsugana</t>
  </si>
  <si>
    <t>borgo velino</t>
  </si>
  <si>
    <t>borgo veneto</t>
  </si>
  <si>
    <t>borgo vercelli</t>
  </si>
  <si>
    <t>borgo virgilio</t>
  </si>
  <si>
    <t>borgofranco d'ivrea</t>
  </si>
  <si>
    <t>borgofranco sul po</t>
  </si>
  <si>
    <t>borgolavezzaro</t>
  </si>
  <si>
    <t>borgomale</t>
  </si>
  <si>
    <t>borgomanero</t>
  </si>
  <si>
    <t>borgomaro</t>
  </si>
  <si>
    <t>borgomasino</t>
  </si>
  <si>
    <t>borgomezzavalle</t>
  </si>
  <si>
    <t>borgone susa</t>
  </si>
  <si>
    <t>borgonovo val tidone</t>
  </si>
  <si>
    <t>borgoratto alessandrino</t>
  </si>
  <si>
    <t>borgoratto mormorolo</t>
  </si>
  <si>
    <t>borgoricco</t>
  </si>
  <si>
    <t>borgorose</t>
  </si>
  <si>
    <t>borgosatollo</t>
  </si>
  <si>
    <t>borgosesia</t>
  </si>
  <si>
    <t>bormida</t>
  </si>
  <si>
    <t>bormio</t>
  </si>
  <si>
    <t>bornasco</t>
  </si>
  <si>
    <t>borno</t>
  </si>
  <si>
    <t>boroneddu</t>
  </si>
  <si>
    <t>borore</t>
  </si>
  <si>
    <t>borrello</t>
  </si>
  <si>
    <t>borriana</t>
  </si>
  <si>
    <t>borso del grappa</t>
  </si>
  <si>
    <t>bortigali</t>
  </si>
  <si>
    <t>bortigiadas</t>
  </si>
  <si>
    <t>borutta</t>
  </si>
  <si>
    <t>borzonasca</t>
  </si>
  <si>
    <t>bosa</t>
  </si>
  <si>
    <t>bosaro</t>
  </si>
  <si>
    <t>boschi sant'anna</t>
  </si>
  <si>
    <t>bosco chiesanuova</t>
  </si>
  <si>
    <t>bosco marengo</t>
  </si>
  <si>
    <t>bosconero</t>
  </si>
  <si>
    <t>boscoreale</t>
  </si>
  <si>
    <t>boscotrecase</t>
  </si>
  <si>
    <t>bosia</t>
  </si>
  <si>
    <t>bosio</t>
  </si>
  <si>
    <t>bosisio parini</t>
  </si>
  <si>
    <t>bosnasco</t>
  </si>
  <si>
    <t>bossico</t>
  </si>
  <si>
    <t>bossolasco</t>
  </si>
  <si>
    <t>botricello</t>
  </si>
  <si>
    <t>botrugno</t>
  </si>
  <si>
    <t>bottanuco</t>
  </si>
  <si>
    <t>botticino</t>
  </si>
  <si>
    <t>bottidda</t>
  </si>
  <si>
    <t>bova</t>
  </si>
  <si>
    <t>bova marina</t>
  </si>
  <si>
    <t>bovalino</t>
  </si>
  <si>
    <t>bovegno</t>
  </si>
  <si>
    <t>boves</t>
  </si>
  <si>
    <t>bovezzo</t>
  </si>
  <si>
    <t>boville ernica</t>
  </si>
  <si>
    <t>bovino</t>
  </si>
  <si>
    <t>bovisio-masciago</t>
  </si>
  <si>
    <t>bovolenta</t>
  </si>
  <si>
    <t>bovolone</t>
  </si>
  <si>
    <t>bozzole</t>
  </si>
  <si>
    <t>bozzolo</t>
  </si>
  <si>
    <t>bra</t>
  </si>
  <si>
    <t>bracca</t>
  </si>
  <si>
    <t>bracciano</t>
  </si>
  <si>
    <t>bracigliano</t>
  </si>
  <si>
    <t>braies</t>
  </si>
  <si>
    <t>brallo di pregola</t>
  </si>
  <si>
    <t>brancaleone</t>
  </si>
  <si>
    <t>brandico</t>
  </si>
  <si>
    <t>brandizzo</t>
  </si>
  <si>
    <t>branzi</t>
  </si>
  <si>
    <t>braone</t>
  </si>
  <si>
    <t>brebbia</t>
  </si>
  <si>
    <t>breda di piave</t>
  </si>
  <si>
    <t>bregano</t>
  </si>
  <si>
    <t>breganze</t>
  </si>
  <si>
    <t>bregnano</t>
  </si>
  <si>
    <t>brembate</t>
  </si>
  <si>
    <t>brembate di sopra</t>
  </si>
  <si>
    <t>brembio</t>
  </si>
  <si>
    <t>breme</t>
  </si>
  <si>
    <t>brendola</t>
  </si>
  <si>
    <t>brenna</t>
  </si>
  <si>
    <t>brennero</t>
  </si>
  <si>
    <t>breno</t>
  </si>
  <si>
    <t>brenta</t>
  </si>
  <si>
    <t>brentino belluno</t>
  </si>
  <si>
    <t>brentonico</t>
  </si>
  <si>
    <t>brenzone sul garda</t>
  </si>
  <si>
    <t>brescello</t>
  </si>
  <si>
    <t>brescia</t>
  </si>
  <si>
    <t>bresimo</t>
  </si>
  <si>
    <t>bressana bottarone</t>
  </si>
  <si>
    <t>bressanone</t>
  </si>
  <si>
    <t>bressanvido</t>
  </si>
  <si>
    <t>bresso</t>
  </si>
  <si>
    <t>brez</t>
  </si>
  <si>
    <t>brezzo di bedero</t>
  </si>
  <si>
    <t>briaglia</t>
  </si>
  <si>
    <t>briatico</t>
  </si>
  <si>
    <t>bricherasio</t>
  </si>
  <si>
    <t>brienno</t>
  </si>
  <si>
    <t>brienza</t>
  </si>
  <si>
    <t>briga alta</t>
  </si>
  <si>
    <t>briga novarese</t>
  </si>
  <si>
    <t>brignano gera d'adda</t>
  </si>
  <si>
    <t>brignano-frascata</t>
  </si>
  <si>
    <t>brindisi</t>
  </si>
  <si>
    <t>brindisi montagna</t>
  </si>
  <si>
    <t>brinzio</t>
  </si>
  <si>
    <t>briona</t>
  </si>
  <si>
    <t>brione</t>
  </si>
  <si>
    <t>briosco</t>
  </si>
  <si>
    <t>brisighella</t>
  </si>
  <si>
    <t>brissago-valtravaglia</t>
  </si>
  <si>
    <t>brissogne</t>
  </si>
  <si>
    <t>brittoli</t>
  </si>
  <si>
    <t>brivio</t>
  </si>
  <si>
    <t>broccostella</t>
  </si>
  <si>
    <t>brogliano</t>
  </si>
  <si>
    <t>brognaturo</t>
  </si>
  <si>
    <t>brolo</t>
  </si>
  <si>
    <t>brondello</t>
  </si>
  <si>
    <t>broni</t>
  </si>
  <si>
    <t>bronte</t>
  </si>
  <si>
    <t>bronzolo</t>
  </si>
  <si>
    <t>brossasco</t>
  </si>
  <si>
    <t>brosso</t>
  </si>
  <si>
    <t>brovello-carpugnino</t>
  </si>
  <si>
    <t>brozolo</t>
  </si>
  <si>
    <t>brugherio</t>
  </si>
  <si>
    <t>brugine</t>
  </si>
  <si>
    <t>brugnato</t>
  </si>
  <si>
    <t>brugnera</t>
  </si>
  <si>
    <t>bruino</t>
  </si>
  <si>
    <t>brumano</t>
  </si>
  <si>
    <t>brunate</t>
  </si>
  <si>
    <t>brunello</t>
  </si>
  <si>
    <t>brunico</t>
  </si>
  <si>
    <t>bruno</t>
  </si>
  <si>
    <t>brusaporto</t>
  </si>
  <si>
    <t>brusasco</t>
  </si>
  <si>
    <t>brusciano</t>
  </si>
  <si>
    <t>brusimpiano</t>
  </si>
  <si>
    <t>brusnengo</t>
  </si>
  <si>
    <t>brusson</t>
  </si>
  <si>
    <t>bruzolo</t>
  </si>
  <si>
    <t>bruzzano zeffirio</t>
  </si>
  <si>
    <t>bubbiano</t>
  </si>
  <si>
    <t>bubbio</t>
  </si>
  <si>
    <t>buccheri</t>
  </si>
  <si>
    <t>bucchianico</t>
  </si>
  <si>
    <t>bucciano</t>
  </si>
  <si>
    <t>buccinasco</t>
  </si>
  <si>
    <t>buccino</t>
  </si>
  <si>
    <t>bucine</t>
  </si>
  <si>
    <t>buddusò</t>
  </si>
  <si>
    <t>budoia</t>
  </si>
  <si>
    <t>budoni</t>
  </si>
  <si>
    <t>budrio</t>
  </si>
  <si>
    <t>buggerru</t>
  </si>
  <si>
    <t>buggiano</t>
  </si>
  <si>
    <t>buglio in monte</t>
  </si>
  <si>
    <t>bugnara</t>
  </si>
  <si>
    <t>buguggiate</t>
  </si>
  <si>
    <t>buja</t>
  </si>
  <si>
    <t>bulciago</t>
  </si>
  <si>
    <t>bulgarograsso</t>
  </si>
  <si>
    <t>bultei</t>
  </si>
  <si>
    <t>bulzi</t>
  </si>
  <si>
    <t>buonabitacolo</t>
  </si>
  <si>
    <t>buonalbergo</t>
  </si>
  <si>
    <t>buonconvento</t>
  </si>
  <si>
    <t>buonvicino</t>
  </si>
  <si>
    <t>burago di molgora</t>
  </si>
  <si>
    <t>burcei</t>
  </si>
  <si>
    <t>burgio</t>
  </si>
  <si>
    <t>burgos</t>
  </si>
  <si>
    <t>buriasco</t>
  </si>
  <si>
    <t>burolo</t>
  </si>
  <si>
    <t>buronzo</t>
  </si>
  <si>
    <t>busachi</t>
  </si>
  <si>
    <t>busalla</t>
  </si>
  <si>
    <t>busano</t>
  </si>
  <si>
    <t>busca</t>
  </si>
  <si>
    <t>buscate</t>
  </si>
  <si>
    <t>buscemi</t>
  </si>
  <si>
    <t>buseto palizzolo</t>
  </si>
  <si>
    <t>busnago</t>
  </si>
  <si>
    <t>bussero</t>
  </si>
  <si>
    <t>busseto</t>
  </si>
  <si>
    <t>bussi sul tirino</t>
  </si>
  <si>
    <t>busso</t>
  </si>
  <si>
    <t>bussolengo</t>
  </si>
  <si>
    <t>bussoleno</t>
  </si>
  <si>
    <t>busto arsizio</t>
  </si>
  <si>
    <t>busto garolfo</t>
  </si>
  <si>
    <t>butera</t>
  </si>
  <si>
    <t>buti</t>
  </si>
  <si>
    <t>buttapietra</t>
  </si>
  <si>
    <t>buttigliera alta</t>
  </si>
  <si>
    <t>buttigliera d'asti</t>
  </si>
  <si>
    <t>buttrio</t>
  </si>
  <si>
    <t>ca' d'andrea</t>
  </si>
  <si>
    <t>cabella ligure</t>
  </si>
  <si>
    <t>cabiate</t>
  </si>
  <si>
    <t>cabras</t>
  </si>
  <si>
    <t>caccamo</t>
  </si>
  <si>
    <t>caccuri</t>
  </si>
  <si>
    <t>cadegliano-viconago</t>
  </si>
  <si>
    <t>cadelbosco di sopra</t>
  </si>
  <si>
    <t>cadeo</t>
  </si>
  <si>
    <t>caderzone terme</t>
  </si>
  <si>
    <t>cadoneghe</t>
  </si>
  <si>
    <t>cadorago</t>
  </si>
  <si>
    <t>cadrezzate</t>
  </si>
  <si>
    <t>caerano di san marco</t>
  </si>
  <si>
    <t>cafasse</t>
  </si>
  <si>
    <t>caggiano</t>
  </si>
  <si>
    <t>cagli</t>
  </si>
  <si>
    <t>cagliari</t>
  </si>
  <si>
    <t>caglio</t>
  </si>
  <si>
    <t>cagnano amiterno</t>
  </si>
  <si>
    <t>cagnano varano</t>
  </si>
  <si>
    <t>cagno</t>
  </si>
  <si>
    <t>cagnò</t>
  </si>
  <si>
    <t>caianello</t>
  </si>
  <si>
    <t>caiazzo</t>
  </si>
  <si>
    <t>caines</t>
  </si>
  <si>
    <t>caino</t>
  </si>
  <si>
    <t>caiolo</t>
  </si>
  <si>
    <t>cairano</t>
  </si>
  <si>
    <t>cairate</t>
  </si>
  <si>
    <t>cairo montenotte</t>
  </si>
  <si>
    <t>caivano</t>
  </si>
  <si>
    <t>calabritto</t>
  </si>
  <si>
    <t>calalzo di cadore</t>
  </si>
  <si>
    <t>calamandrana</t>
  </si>
  <si>
    <t>calamonaci</t>
  </si>
  <si>
    <t>calangianus</t>
  </si>
  <si>
    <t>calanna</t>
  </si>
  <si>
    <t>calasca-castiglione</t>
  </si>
  <si>
    <t>calascibetta</t>
  </si>
  <si>
    <t>calascio</t>
  </si>
  <si>
    <t>calasetta</t>
  </si>
  <si>
    <t>calatabiano</t>
  </si>
  <si>
    <t>calatafimi-segesta</t>
  </si>
  <si>
    <t>calcata</t>
  </si>
  <si>
    <t>calceranica al lago</t>
  </si>
  <si>
    <t>calci</t>
  </si>
  <si>
    <t>calciano</t>
  </si>
  <si>
    <t>calcinaia</t>
  </si>
  <si>
    <t>calcinate</t>
  </si>
  <si>
    <t>calcinato</t>
  </si>
  <si>
    <t>calcio</t>
  </si>
  <si>
    <t>calco</t>
  </si>
  <si>
    <t>caldaro sulla strada del vino</t>
  </si>
  <si>
    <t>caldarola</t>
  </si>
  <si>
    <t>calderara di reno</t>
  </si>
  <si>
    <t>caldes</t>
  </si>
  <si>
    <t>caldiero</t>
  </si>
  <si>
    <t>caldogno</t>
  </si>
  <si>
    <t>caldonazzo</t>
  </si>
  <si>
    <t>calendasco</t>
  </si>
  <si>
    <t>calenzano</t>
  </si>
  <si>
    <t>calestano</t>
  </si>
  <si>
    <t>calice al cornoviglio</t>
  </si>
  <si>
    <t>calice ligure</t>
  </si>
  <si>
    <t>calimera</t>
  </si>
  <si>
    <t>calitri</t>
  </si>
  <si>
    <t>calizzano</t>
  </si>
  <si>
    <t>callabiana</t>
  </si>
  <si>
    <t>calliano</t>
  </si>
  <si>
    <t>calolziocorte</t>
  </si>
  <si>
    <t>calopezzati</t>
  </si>
  <si>
    <t>calosso</t>
  </si>
  <si>
    <t>caloveto</t>
  </si>
  <si>
    <t>caltabellotta</t>
  </si>
  <si>
    <t>caltagirone</t>
  </si>
  <si>
    <t>caltanissetta</t>
  </si>
  <si>
    <t>caltavuturo</t>
  </si>
  <si>
    <t>caltignaga</t>
  </si>
  <si>
    <t>calto</t>
  </si>
  <si>
    <t>caltrano</t>
  </si>
  <si>
    <t>calusco d'adda</t>
  </si>
  <si>
    <t>caluso</t>
  </si>
  <si>
    <t>calvagese della riviera</t>
  </si>
  <si>
    <t>calvanico</t>
  </si>
  <si>
    <t>calvatone</t>
  </si>
  <si>
    <t>calvello</t>
  </si>
  <si>
    <t>calvene</t>
  </si>
  <si>
    <t>calvenzano</t>
  </si>
  <si>
    <t>calvera</t>
  </si>
  <si>
    <t>calvi</t>
  </si>
  <si>
    <t>calvi dell'umbria</t>
  </si>
  <si>
    <t>calvi risorta</t>
  </si>
  <si>
    <t>calvignano</t>
  </si>
  <si>
    <t>calvignasco</t>
  </si>
  <si>
    <t>calvisano</t>
  </si>
  <si>
    <t>calvizzano</t>
  </si>
  <si>
    <t>camagna monferrato</t>
  </si>
  <si>
    <t>camaiore</t>
  </si>
  <si>
    <t>camandona</t>
  </si>
  <si>
    <t>camastra</t>
  </si>
  <si>
    <t>cambiago</t>
  </si>
  <si>
    <t>cambiano</t>
  </si>
  <si>
    <t>cambiasca</t>
  </si>
  <si>
    <t>camburzano</t>
  </si>
  <si>
    <t>camerana</t>
  </si>
  <si>
    <t>camerano</t>
  </si>
  <si>
    <t>camerano casasco</t>
  </si>
  <si>
    <t>camerata cornello</t>
  </si>
  <si>
    <t>camerata nuova</t>
  </si>
  <si>
    <t>camerata picena</t>
  </si>
  <si>
    <t>cameri</t>
  </si>
  <si>
    <t>camerino</t>
  </si>
  <si>
    <t>camerota</t>
  </si>
  <si>
    <t>camigliano</t>
  </si>
  <si>
    <t>camini</t>
  </si>
  <si>
    <t>camino</t>
  </si>
  <si>
    <t>camino al tagliamento</t>
  </si>
  <si>
    <t>camisano</t>
  </si>
  <si>
    <t>camisano vicentino</t>
  </si>
  <si>
    <t>cammarata</t>
  </si>
  <si>
    <t>camo</t>
  </si>
  <si>
    <t>camogli</t>
  </si>
  <si>
    <t>campagna</t>
  </si>
  <si>
    <t>campagna lupia</t>
  </si>
  <si>
    <t>campagnano di roma</t>
  </si>
  <si>
    <t>campagnatico</t>
  </si>
  <si>
    <t>campagnola cremasca</t>
  </si>
  <si>
    <t>campagnola emilia</t>
  </si>
  <si>
    <t>campana</t>
  </si>
  <si>
    <t>camparada</t>
  </si>
  <si>
    <t>campegine</t>
  </si>
  <si>
    <t>campello sul clitunno</t>
  </si>
  <si>
    <t>campertogno</t>
  </si>
  <si>
    <t>campi bisenzio</t>
  </si>
  <si>
    <t>campi salentina</t>
  </si>
  <si>
    <t>campiglia cervo</t>
  </si>
  <si>
    <t>campiglia dei berici</t>
  </si>
  <si>
    <t>campiglia marittima</t>
  </si>
  <si>
    <t>campiglione fenile</t>
  </si>
  <si>
    <t>campione d'italia</t>
  </si>
  <si>
    <t>campitello di fassa</t>
  </si>
  <si>
    <t>campli</t>
  </si>
  <si>
    <t>campo calabro</t>
  </si>
  <si>
    <t>campo di giove</t>
  </si>
  <si>
    <t>campo di trens</t>
  </si>
  <si>
    <t>campo ligure</t>
  </si>
  <si>
    <t>campo nell'elba</t>
  </si>
  <si>
    <t>campo san martino</t>
  </si>
  <si>
    <t>campo tures</t>
  </si>
  <si>
    <t>campobasso</t>
  </si>
  <si>
    <t>campobello di licata</t>
  </si>
  <si>
    <t>campobello di mazara</t>
  </si>
  <si>
    <t>campochiaro</t>
  </si>
  <si>
    <t>campodarsego</t>
  </si>
  <si>
    <t>campodenno</t>
  </si>
  <si>
    <t>campodimele</t>
  </si>
  <si>
    <t>campodipietra</t>
  </si>
  <si>
    <t>campodolcino</t>
  </si>
  <si>
    <t>campodoro</t>
  </si>
  <si>
    <t>campofelice di fitalia</t>
  </si>
  <si>
    <t>campofelice di roccella</t>
  </si>
  <si>
    <t>campofilone</t>
  </si>
  <si>
    <t>campofiorito</t>
  </si>
  <si>
    <t>campoformido</t>
  </si>
  <si>
    <t>campofranco</t>
  </si>
  <si>
    <t>campogalliano</t>
  </si>
  <si>
    <t>campolattaro</t>
  </si>
  <si>
    <t>campoli appennino</t>
  </si>
  <si>
    <t>campoli del monte taburno</t>
  </si>
  <si>
    <t>campolieto</t>
  </si>
  <si>
    <t>campolongo maggiore</t>
  </si>
  <si>
    <t>campolongo sul brenta</t>
  </si>
  <si>
    <t>campolongo tapogliano</t>
  </si>
  <si>
    <t>campomaggiore</t>
  </si>
  <si>
    <t>campomarino</t>
  </si>
  <si>
    <t>campomorone</t>
  </si>
  <si>
    <t>camponogara</t>
  </si>
  <si>
    <t>campora</t>
  </si>
  <si>
    <t>camporeale</t>
  </si>
  <si>
    <t>camporgiano</t>
  </si>
  <si>
    <t>camporosso</t>
  </si>
  <si>
    <t>camporotondo di fiastrone</t>
  </si>
  <si>
    <t>camporotondo etneo</t>
  </si>
  <si>
    <t>camposampiero</t>
  </si>
  <si>
    <t>camposano</t>
  </si>
  <si>
    <t>camposanto</t>
  </si>
  <si>
    <t>campospinoso</t>
  </si>
  <si>
    <t>campotosto</t>
  </si>
  <si>
    <t>camugnano</t>
  </si>
  <si>
    <t>canal san bovo</t>
  </si>
  <si>
    <t>canale</t>
  </si>
  <si>
    <t>canale d'agordo</t>
  </si>
  <si>
    <t>canale monterano</t>
  </si>
  <si>
    <t>canaro</t>
  </si>
  <si>
    <t>canazei</t>
  </si>
  <si>
    <t>cancellara</t>
  </si>
  <si>
    <t>cancello ed arnone</t>
  </si>
  <si>
    <t>canda</t>
  </si>
  <si>
    <t>candela</t>
  </si>
  <si>
    <t>candelo</t>
  </si>
  <si>
    <t>candia canavese</t>
  </si>
  <si>
    <t>candia lomellina</t>
  </si>
  <si>
    <t>candiana</t>
  </si>
  <si>
    <t>candida</t>
  </si>
  <si>
    <t>candidoni</t>
  </si>
  <si>
    <t>candiolo</t>
  </si>
  <si>
    <t>canegrate</t>
  </si>
  <si>
    <t>canelli</t>
  </si>
  <si>
    <t>canepina</t>
  </si>
  <si>
    <t>caneva</t>
  </si>
  <si>
    <t>canevino</t>
  </si>
  <si>
    <t>canicattini bagni</t>
  </si>
  <si>
    <t>canicattì</t>
  </si>
  <si>
    <t>canino</t>
  </si>
  <si>
    <t>canischio</t>
  </si>
  <si>
    <t>canistro</t>
  </si>
  <si>
    <t>canna</t>
  </si>
  <si>
    <t>cannalonga</t>
  </si>
  <si>
    <t>cannara</t>
  </si>
  <si>
    <t>cannero riviera</t>
  </si>
  <si>
    <t>canneto pavese</t>
  </si>
  <si>
    <t>canneto sull'oglio</t>
  </si>
  <si>
    <t>cannobio</t>
  </si>
  <si>
    <t>cannole</t>
  </si>
  <si>
    <t>canolo</t>
  </si>
  <si>
    <t>canonica d'adda</t>
  </si>
  <si>
    <t>canosa di puglia</t>
  </si>
  <si>
    <t>canosa sannita</t>
  </si>
  <si>
    <t>canosio</t>
  </si>
  <si>
    <t>canossa</t>
  </si>
  <si>
    <t>cansano</t>
  </si>
  <si>
    <t>cantagallo</t>
  </si>
  <si>
    <t>cantalice</t>
  </si>
  <si>
    <t>cantalupa</t>
  </si>
  <si>
    <t>cantalupo in sabina</t>
  </si>
  <si>
    <t>cantalupo ligure</t>
  </si>
  <si>
    <t>cantalupo nel sannio</t>
  </si>
  <si>
    <t>cantarana</t>
  </si>
  <si>
    <t>cantello</t>
  </si>
  <si>
    <t>canterano</t>
  </si>
  <si>
    <t>cantiano</t>
  </si>
  <si>
    <t>cantoira</t>
  </si>
  <si>
    <t>cantù</t>
  </si>
  <si>
    <t>canzano</t>
  </si>
  <si>
    <t>canzo</t>
  </si>
  <si>
    <t>caorle</t>
  </si>
  <si>
    <t>caorso</t>
  </si>
  <si>
    <t>capaccio paestum</t>
  </si>
  <si>
    <t>capaci</t>
  </si>
  <si>
    <t>capalbio</t>
  </si>
  <si>
    <t>capannoli</t>
  </si>
  <si>
    <t>capannori</t>
  </si>
  <si>
    <t>capena</t>
  </si>
  <si>
    <t>capergnanica</t>
  </si>
  <si>
    <t>capestrano</t>
  </si>
  <si>
    <t>capiago intimiano</t>
  </si>
  <si>
    <t>capistrano</t>
  </si>
  <si>
    <t>capistrello</t>
  </si>
  <si>
    <t>capitignano</t>
  </si>
  <si>
    <t>capizzi</t>
  </si>
  <si>
    <t>capizzone</t>
  </si>
  <si>
    <t>capo d'orlando</t>
  </si>
  <si>
    <t>capo di ponte</t>
  </si>
  <si>
    <t>capodimonte</t>
  </si>
  <si>
    <t>capodrise</t>
  </si>
  <si>
    <t>capoliveri</t>
  </si>
  <si>
    <t>capolona</t>
  </si>
  <si>
    <t>caponago</t>
  </si>
  <si>
    <t>caporciano</t>
  </si>
  <si>
    <t>caposele</t>
  </si>
  <si>
    <t>capoterra</t>
  </si>
  <si>
    <t>capovalle</t>
  </si>
  <si>
    <t>cappadocia</t>
  </si>
  <si>
    <t>cappella cantone</t>
  </si>
  <si>
    <t>cappella de' picenardi</t>
  </si>
  <si>
    <t>cappella maggiore</t>
  </si>
  <si>
    <t>cappelle sul tavo</t>
  </si>
  <si>
    <t>capracotta</t>
  </si>
  <si>
    <t>capraia e limite</t>
  </si>
  <si>
    <t>capraia isola</t>
  </si>
  <si>
    <t>capralba</t>
  </si>
  <si>
    <t>capranica</t>
  </si>
  <si>
    <t>capranica prenestina</t>
  </si>
  <si>
    <t>caprarica di lecce</t>
  </si>
  <si>
    <t>caprarola</t>
  </si>
  <si>
    <t>caprauna</t>
  </si>
  <si>
    <t>caprese michelangelo</t>
  </si>
  <si>
    <t>caprezzo</t>
  </si>
  <si>
    <t>capri</t>
  </si>
  <si>
    <t>capri leone</t>
  </si>
  <si>
    <t>capriana</t>
  </si>
  <si>
    <t>capriano del colle</t>
  </si>
  <si>
    <t>capriata d'orba</t>
  </si>
  <si>
    <t>capriate san gervasio</t>
  </si>
  <si>
    <t>capriati a volturno</t>
  </si>
  <si>
    <t>caprie</t>
  </si>
  <si>
    <t>capriglia irpina</t>
  </si>
  <si>
    <t>capriglio</t>
  </si>
  <si>
    <t>caprile</t>
  </si>
  <si>
    <t>caprino bergamasco</t>
  </si>
  <si>
    <t>caprino veronese</t>
  </si>
  <si>
    <t>capriolo</t>
  </si>
  <si>
    <t>capriva del friuli</t>
  </si>
  <si>
    <t>capua</t>
  </si>
  <si>
    <t>capurso</t>
  </si>
  <si>
    <t>caraffa del bianco</t>
  </si>
  <si>
    <t>caraffa di catanzaro</t>
  </si>
  <si>
    <t>caraglio</t>
  </si>
  <si>
    <t>caramagna piemonte</t>
  </si>
  <si>
    <t>caramanico terme</t>
  </si>
  <si>
    <t>carano</t>
  </si>
  <si>
    <t>carapelle</t>
  </si>
  <si>
    <t>carapelle calvisio</t>
  </si>
  <si>
    <t>carasco</t>
  </si>
  <si>
    <t>carassai</t>
  </si>
  <si>
    <t>carate brianza</t>
  </si>
  <si>
    <t>carate urio</t>
  </si>
  <si>
    <t>caravaggio</t>
  </si>
  <si>
    <t>caravate</t>
  </si>
  <si>
    <t>caravino</t>
  </si>
  <si>
    <t>caravonica</t>
  </si>
  <si>
    <t>carbognano</t>
  </si>
  <si>
    <t>carbonara al ticino</t>
  </si>
  <si>
    <t>carbonara di nola</t>
  </si>
  <si>
    <t>carbonara di po</t>
  </si>
  <si>
    <t>carbonara scrivia</t>
  </si>
  <si>
    <t>carbonate</t>
  </si>
  <si>
    <t>carbone</t>
  </si>
  <si>
    <t>carbonera</t>
  </si>
  <si>
    <t>carbonia</t>
  </si>
  <si>
    <t>carcare</t>
  </si>
  <si>
    <t>carceri</t>
  </si>
  <si>
    <t>carcoforo</t>
  </si>
  <si>
    <t>cardano al campo</t>
  </si>
  <si>
    <t>cardedu</t>
  </si>
  <si>
    <t>cardeto</t>
  </si>
  <si>
    <t>cardinale</t>
  </si>
  <si>
    <t>cardito</t>
  </si>
  <si>
    <t>cardè</t>
  </si>
  <si>
    <t>careggine</t>
  </si>
  <si>
    <t>carema</t>
  </si>
  <si>
    <t>carenno</t>
  </si>
  <si>
    <t>carentino</t>
  </si>
  <si>
    <t>careri</t>
  </si>
  <si>
    <t>caresana</t>
  </si>
  <si>
    <t>caresanablot</t>
  </si>
  <si>
    <t>carezzano</t>
  </si>
  <si>
    <t>carfizzi</t>
  </si>
  <si>
    <t>cargeghe</t>
  </si>
  <si>
    <t>cariati</t>
  </si>
  <si>
    <t>carife</t>
  </si>
  <si>
    <t>carignano</t>
  </si>
  <si>
    <t>carimate</t>
  </si>
  <si>
    <t>carinaro</t>
  </si>
  <si>
    <t>carini</t>
  </si>
  <si>
    <t>carinola</t>
  </si>
  <si>
    <t>carisio</t>
  </si>
  <si>
    <t>carisolo</t>
  </si>
  <si>
    <t>carlantino</t>
  </si>
  <si>
    <t>carlazzo</t>
  </si>
  <si>
    <t>carlentini</t>
  </si>
  <si>
    <t>carlino</t>
  </si>
  <si>
    <t>carloforte</t>
  </si>
  <si>
    <t>carlopoli</t>
  </si>
  <si>
    <t>carmagnola</t>
  </si>
  <si>
    <t>carmiano</t>
  </si>
  <si>
    <t>carmignano</t>
  </si>
  <si>
    <t>carmignano di brenta</t>
  </si>
  <si>
    <t>carnago</t>
  </si>
  <si>
    <t>carnate</t>
  </si>
  <si>
    <t>carobbio degli angeli</t>
  </si>
  <si>
    <t>carolei</t>
  </si>
  <si>
    <t>carona</t>
  </si>
  <si>
    <t>caronia</t>
  </si>
  <si>
    <t>caronno pertusella</t>
  </si>
  <si>
    <t>caronno varesino</t>
  </si>
  <si>
    <t>carosino</t>
  </si>
  <si>
    <t>carovigno</t>
  </si>
  <si>
    <t>carovilli</t>
  </si>
  <si>
    <t>carpaneto piacentino</t>
  </si>
  <si>
    <t>carpanzano</t>
  </si>
  <si>
    <t>carpegna</t>
  </si>
  <si>
    <t>carpenedolo</t>
  </si>
  <si>
    <t>carpeneto</t>
  </si>
  <si>
    <t>carpi</t>
  </si>
  <si>
    <t>carpiano</t>
  </si>
  <si>
    <t>carpignano salentino</t>
  </si>
  <si>
    <t>carpignano sesia</t>
  </si>
  <si>
    <t>carpineti</t>
  </si>
  <si>
    <t>carpineto della nora</t>
  </si>
  <si>
    <t>carpineto romano</t>
  </si>
  <si>
    <t>carpineto sinello</t>
  </si>
  <si>
    <t>carpino</t>
  </si>
  <si>
    <t>carpinone</t>
  </si>
  <si>
    <t>carrara</t>
  </si>
  <si>
    <t>carrega ligure</t>
  </si>
  <si>
    <t>carro</t>
  </si>
  <si>
    <t>carrodano</t>
  </si>
  <si>
    <t>carrosio</t>
  </si>
  <si>
    <t>carrè</t>
  </si>
  <si>
    <t>carrù</t>
  </si>
  <si>
    <t>carsoli</t>
  </si>
  <si>
    <t>cartigliano</t>
  </si>
  <si>
    <t>cartignano</t>
  </si>
  <si>
    <t>cartoceto</t>
  </si>
  <si>
    <t>cartosio</t>
  </si>
  <si>
    <t>cartura</t>
  </si>
  <si>
    <t>carugate</t>
  </si>
  <si>
    <t>carugo</t>
  </si>
  <si>
    <t>carunchio</t>
  </si>
  <si>
    <t>carvico</t>
  </si>
  <si>
    <t>carzano</t>
  </si>
  <si>
    <t>casabona</t>
  </si>
  <si>
    <t>casacalenda</t>
  </si>
  <si>
    <t>casacanditella</t>
  </si>
  <si>
    <t>casagiove</t>
  </si>
  <si>
    <t>casal cermelli</t>
  </si>
  <si>
    <t>casal di principe</t>
  </si>
  <si>
    <t>casal velino</t>
  </si>
  <si>
    <t>casalanguida</t>
  </si>
  <si>
    <t>casalattico</t>
  </si>
  <si>
    <t>casalbeltrame</t>
  </si>
  <si>
    <t>casalbordino</t>
  </si>
  <si>
    <t>casalbore</t>
  </si>
  <si>
    <t>casalborgone</t>
  </si>
  <si>
    <t>casalbuono</t>
  </si>
  <si>
    <t>casalbuttano ed uniti</t>
  </si>
  <si>
    <t>casalciprano</t>
  </si>
  <si>
    <t>casalduni</t>
  </si>
  <si>
    <t>casale corte cerro</t>
  </si>
  <si>
    <t>casale cremasco-vidolasco</t>
  </si>
  <si>
    <t>casale di scodosia</t>
  </si>
  <si>
    <t>casale litta</t>
  </si>
  <si>
    <t>casale marittimo</t>
  </si>
  <si>
    <t>casale monferrato</t>
  </si>
  <si>
    <t>casale sul sile</t>
  </si>
  <si>
    <t>casalecchio di reno</t>
  </si>
  <si>
    <t>casaleggio boiro</t>
  </si>
  <si>
    <t>casaleggio novara</t>
  </si>
  <si>
    <t>casaleone</t>
  </si>
  <si>
    <t>casaletto ceredano</t>
  </si>
  <si>
    <t>casaletto di sopra</t>
  </si>
  <si>
    <t>casaletto lodigiano</t>
  </si>
  <si>
    <t>casaletto spartano</t>
  </si>
  <si>
    <t>casaletto vaprio</t>
  </si>
  <si>
    <t>casalfiumanese</t>
  </si>
  <si>
    <t>casalgrande</t>
  </si>
  <si>
    <t>casalgrasso</t>
  </si>
  <si>
    <t>casali del manco</t>
  </si>
  <si>
    <t>casalincontrada</t>
  </si>
  <si>
    <t>casalino</t>
  </si>
  <si>
    <t>casalmaggiore</t>
  </si>
  <si>
    <t>casalmaiocco</t>
  </si>
  <si>
    <t>casalmorano</t>
  </si>
  <si>
    <t>casalmoro</t>
  </si>
  <si>
    <t>casalnoceto</t>
  </si>
  <si>
    <t>casalnuovo di napoli</t>
  </si>
  <si>
    <t>casalnuovo monterotaro</t>
  </si>
  <si>
    <t>casaloldo</t>
  </si>
  <si>
    <t>casalpusterlengo</t>
  </si>
  <si>
    <t>casalromano</t>
  </si>
  <si>
    <t>casalserugo</t>
  </si>
  <si>
    <t>casaluce</t>
  </si>
  <si>
    <t>casalvecchio di puglia</t>
  </si>
  <si>
    <t>casalvecchio siculo</t>
  </si>
  <si>
    <t>casalvieri</t>
  </si>
  <si>
    <t>casalvolone</t>
  </si>
  <si>
    <t>casalzuigno</t>
  </si>
  <si>
    <t>casamarciano</t>
  </si>
  <si>
    <t>casamassima</t>
  </si>
  <si>
    <t>casamicciola terme</t>
  </si>
  <si>
    <t>casandrino</t>
  </si>
  <si>
    <t>casanova elvo</t>
  </si>
  <si>
    <t>casanova lerrone</t>
  </si>
  <si>
    <t>casanova lonati</t>
  </si>
  <si>
    <t>casape</t>
  </si>
  <si>
    <t>casapesenna</t>
  </si>
  <si>
    <t>casapinta</t>
  </si>
  <si>
    <t>casaprota</t>
  </si>
  <si>
    <t>casapulla</t>
  </si>
  <si>
    <t>casarano</t>
  </si>
  <si>
    <t>casargo</t>
  </si>
  <si>
    <t>casarile</t>
  </si>
  <si>
    <t>casarsa della delizia</t>
  </si>
  <si>
    <t>casarza ligure</t>
  </si>
  <si>
    <t>casasco</t>
  </si>
  <si>
    <t>casatenovo</t>
  </si>
  <si>
    <t>casatisma</t>
  </si>
  <si>
    <t>casavatore</t>
  </si>
  <si>
    <t>casazza</t>
  </si>
  <si>
    <t>cascia</t>
  </si>
  <si>
    <t>casciago</t>
  </si>
  <si>
    <t>casciana terme lari</t>
  </si>
  <si>
    <t>cascina</t>
  </si>
  <si>
    <t>cascinette d'ivrea</t>
  </si>
  <si>
    <t>casei gerola</t>
  </si>
  <si>
    <t>caselette</t>
  </si>
  <si>
    <t>casella</t>
  </si>
  <si>
    <t>caselle in pittari</t>
  </si>
  <si>
    <t>caselle landi</t>
  </si>
  <si>
    <t>caselle lurani</t>
  </si>
  <si>
    <t>caselle torinese</t>
  </si>
  <si>
    <t>caserta</t>
  </si>
  <si>
    <t>casier</t>
  </si>
  <si>
    <t>casignana</t>
  </si>
  <si>
    <t>casina</t>
  </si>
  <si>
    <t>casirate d'adda</t>
  </si>
  <si>
    <t>caslino d'erba</t>
  </si>
  <si>
    <t>casnate con bernate</t>
  </si>
  <si>
    <t>casnigo</t>
  </si>
  <si>
    <t>casola di napoli</t>
  </si>
  <si>
    <t>casola in lunigiana</t>
  </si>
  <si>
    <t>casola valsenio</t>
  </si>
  <si>
    <t>casole d'elsa</t>
  </si>
  <si>
    <t>casoli</t>
  </si>
  <si>
    <t>casorate primo</t>
  </si>
  <si>
    <t>casorate sempione</t>
  </si>
  <si>
    <t>casorezzo</t>
  </si>
  <si>
    <t>casoria</t>
  </si>
  <si>
    <t>casorzo</t>
  </si>
  <si>
    <t>casperia</t>
  </si>
  <si>
    <t>caspoggio</t>
  </si>
  <si>
    <t>cassacco</t>
  </si>
  <si>
    <t>cassago brianza</t>
  </si>
  <si>
    <t>cassano all'ionio</t>
  </si>
  <si>
    <t>cassano d'adda</t>
  </si>
  <si>
    <t>cassano delle murge</t>
  </si>
  <si>
    <t>cassano irpino</t>
  </si>
  <si>
    <t>cassano magnago</t>
  </si>
  <si>
    <t>cassano spinola</t>
  </si>
  <si>
    <t>cassano valcuvia</t>
  </si>
  <si>
    <t>cassaro</t>
  </si>
  <si>
    <t>cassiglio</t>
  </si>
  <si>
    <t>cassina de' pecchi</t>
  </si>
  <si>
    <t>cassina rizzardi</t>
  </si>
  <si>
    <t>cassina valsassina</t>
  </si>
  <si>
    <t>cassinasco</t>
  </si>
  <si>
    <t>cassine</t>
  </si>
  <si>
    <t>cassinelle</t>
  </si>
  <si>
    <t>cassinetta di lugagnano</t>
  </si>
  <si>
    <t>cassino</t>
  </si>
  <si>
    <t>cassola</t>
  </si>
  <si>
    <t>cassolnovo</t>
  </si>
  <si>
    <t>castagnaro</t>
  </si>
  <si>
    <t>castagneto carducci</t>
  </si>
  <si>
    <t>castagneto po</t>
  </si>
  <si>
    <t>castagnito</t>
  </si>
  <si>
    <t>castagnole delle lanze</t>
  </si>
  <si>
    <t>castagnole monferrato</t>
  </si>
  <si>
    <t>castagnole piemonte</t>
  </si>
  <si>
    <t>castana</t>
  </si>
  <si>
    <t>castano primo</t>
  </si>
  <si>
    <t>casteggio</t>
  </si>
  <si>
    <t>castegnato</t>
  </si>
  <si>
    <t>castegnero</t>
  </si>
  <si>
    <t>castel baronia</t>
  </si>
  <si>
    <t>castel boglione</t>
  </si>
  <si>
    <t>castel bolognese</t>
  </si>
  <si>
    <t>castel campagnano</t>
  </si>
  <si>
    <t>castel castagna</t>
  </si>
  <si>
    <t>castel condino</t>
  </si>
  <si>
    <t>castel d'aiano</t>
  </si>
  <si>
    <t>castel d'ario</t>
  </si>
  <si>
    <t>castel d'azzano</t>
  </si>
  <si>
    <t>castel del giudice</t>
  </si>
  <si>
    <t>castel del monte</t>
  </si>
  <si>
    <t>castel del piano</t>
  </si>
  <si>
    <t>castel del rio</t>
  </si>
  <si>
    <t>castel di casio</t>
  </si>
  <si>
    <t>castel di ieri</t>
  </si>
  <si>
    <t>castel di iudica</t>
  </si>
  <si>
    <t>castel di lama</t>
  </si>
  <si>
    <t>castel di lucio</t>
  </si>
  <si>
    <t>castel di sangro</t>
  </si>
  <si>
    <t>castel di sasso</t>
  </si>
  <si>
    <t>castel di tora</t>
  </si>
  <si>
    <t>castel focognano</t>
  </si>
  <si>
    <t>castel frentano</t>
  </si>
  <si>
    <t>castel gabbiano</t>
  </si>
  <si>
    <t>castel gandolfo</t>
  </si>
  <si>
    <t>castel giorgio</t>
  </si>
  <si>
    <t>castel goffredo</t>
  </si>
  <si>
    <t>castel guelfo di bologna</t>
  </si>
  <si>
    <t>castel ivano</t>
  </si>
  <si>
    <t>castel madama</t>
  </si>
  <si>
    <t>castel maggiore</t>
  </si>
  <si>
    <t>castel mella</t>
  </si>
  <si>
    <t>castel morrone</t>
  </si>
  <si>
    <t>castel ritaldi</t>
  </si>
  <si>
    <t>castel rocchero</t>
  </si>
  <si>
    <t>castel rozzone</t>
  </si>
  <si>
    <t>castel san giorgio</t>
  </si>
  <si>
    <t>castel san giovanni</t>
  </si>
  <si>
    <t>castel san lorenzo</t>
  </si>
  <si>
    <t>castel san niccolò</t>
  </si>
  <si>
    <t>castel san pietro romano</t>
  </si>
  <si>
    <t>castel san pietro terme</t>
  </si>
  <si>
    <t>castel san vincenzo</t>
  </si>
  <si>
    <t>castel sant'angelo</t>
  </si>
  <si>
    <t>castel sant'elia</t>
  </si>
  <si>
    <t>castel viscardo</t>
  </si>
  <si>
    <t>castel vittorio</t>
  </si>
  <si>
    <t>castel volturno</t>
  </si>
  <si>
    <t>castelbaldo</t>
  </si>
  <si>
    <t>castelbelforte</t>
  </si>
  <si>
    <t>castelbellino</t>
  </si>
  <si>
    <t>castelbello-ciardes</t>
  </si>
  <si>
    <t>castelbianco</t>
  </si>
  <si>
    <t>castelbottaccio</t>
  </si>
  <si>
    <t>castelbuono</t>
  </si>
  <si>
    <t>castelcivita</t>
  </si>
  <si>
    <t>castelcovati</t>
  </si>
  <si>
    <t>castelcucco</t>
  </si>
  <si>
    <t>casteldaccia</t>
  </si>
  <si>
    <t>casteldelci</t>
  </si>
  <si>
    <t>casteldelfino</t>
  </si>
  <si>
    <t>casteldidone</t>
  </si>
  <si>
    <t>castelfidardo</t>
  </si>
  <si>
    <t>castelfiorentino</t>
  </si>
  <si>
    <t>castelfondo</t>
  </si>
  <si>
    <t>castelforte</t>
  </si>
  <si>
    <t>castelfranci</t>
  </si>
  <si>
    <t>castelfranco di sotto</t>
  </si>
  <si>
    <t>castelfranco emilia</t>
  </si>
  <si>
    <t>castelfranco in miscano</t>
  </si>
  <si>
    <t>castelfranco piandiscò</t>
  </si>
  <si>
    <t>castelfranco veneto</t>
  </si>
  <si>
    <t>castelgerundo</t>
  </si>
  <si>
    <t>castelgomberto</t>
  </si>
  <si>
    <t>castelgrande</t>
  </si>
  <si>
    <t>castelguglielmo</t>
  </si>
  <si>
    <t>castelguidone</t>
  </si>
  <si>
    <t>castell'alfero</t>
  </si>
  <si>
    <t>castell'arquato</t>
  </si>
  <si>
    <t>castell'azzara</t>
  </si>
  <si>
    <t>castell'umberto</t>
  </si>
  <si>
    <t>castellabate</t>
  </si>
  <si>
    <t>castellafiume</t>
  </si>
  <si>
    <t>castellalto</t>
  </si>
  <si>
    <t>castellammare del golfo</t>
  </si>
  <si>
    <t>castellammare di stabia</t>
  </si>
  <si>
    <t>0</t>
  </si>
  <si>
    <t>castellamonte</t>
  </si>
  <si>
    <t>castellana grotte</t>
  </si>
  <si>
    <t>castellana sicula</t>
  </si>
  <si>
    <t>castellaneta</t>
  </si>
  <si>
    <t>castellania</t>
  </si>
  <si>
    <t>castellanza</t>
  </si>
  <si>
    <t>castellar</t>
  </si>
  <si>
    <t>castellar guidobono</t>
  </si>
  <si>
    <t>castellarano</t>
  </si>
  <si>
    <t>castellaro</t>
  </si>
  <si>
    <t>castellazzo bormida</t>
  </si>
  <si>
    <t>castellazzo novarese</t>
  </si>
  <si>
    <t>castelleone</t>
  </si>
  <si>
    <t>castelleone di suasa</t>
  </si>
  <si>
    <t>castellero</t>
  </si>
  <si>
    <t>castelletto cervo</t>
  </si>
  <si>
    <t>castelletto d'erro</t>
  </si>
  <si>
    <t>castelletto d'orba</t>
  </si>
  <si>
    <t>castelletto di branduzzo</t>
  </si>
  <si>
    <t>castelletto merli</t>
  </si>
  <si>
    <t>castelletto molina</t>
  </si>
  <si>
    <t>castelletto monferrato</t>
  </si>
  <si>
    <t>castelletto sopra ticino</t>
  </si>
  <si>
    <t>castelletto stura</t>
  </si>
  <si>
    <t>castelletto uzzone</t>
  </si>
  <si>
    <t>castelli</t>
  </si>
  <si>
    <t>castelli calepio</t>
  </si>
  <si>
    <t>castellina in chianti</t>
  </si>
  <si>
    <t>castellina marittima</t>
  </si>
  <si>
    <t>castellinaldo d'alba</t>
  </si>
  <si>
    <t>castellino del biferno</t>
  </si>
  <si>
    <t>castellino tanaro</t>
  </si>
  <si>
    <t>castelliri</t>
  </si>
  <si>
    <t>castello cabiaglio</t>
  </si>
  <si>
    <t>castello d'agogna</t>
  </si>
  <si>
    <t>castello d'argile</t>
  </si>
  <si>
    <t>castello del matese</t>
  </si>
  <si>
    <t>castello dell'acqua</t>
  </si>
  <si>
    <t>castello di annone</t>
  </si>
  <si>
    <t>castello di brianza</t>
  </si>
  <si>
    <t>castello di cisterna</t>
  </si>
  <si>
    <t>castello di godego</t>
  </si>
  <si>
    <t>castello tesino</t>
  </si>
  <si>
    <t>castello-molina di fiemme</t>
  </si>
  <si>
    <t>castellucchio</t>
  </si>
  <si>
    <t>castelluccio dei sauri</t>
  </si>
  <si>
    <t>castelluccio inferiore</t>
  </si>
  <si>
    <t>castelluccio superiore</t>
  </si>
  <si>
    <t>castelluccio valmaggiore</t>
  </si>
  <si>
    <t>castelmagno</t>
  </si>
  <si>
    <t>castelmarte</t>
  </si>
  <si>
    <t>castelmassa</t>
  </si>
  <si>
    <t>castelmauro</t>
  </si>
  <si>
    <t>castelmezzano</t>
  </si>
  <si>
    <t>castelmola</t>
  </si>
  <si>
    <t>castelnovetto</t>
  </si>
  <si>
    <t>castelnovo bariano</t>
  </si>
  <si>
    <t>castelnovo del friuli</t>
  </si>
  <si>
    <t>castelnovo di sotto</t>
  </si>
  <si>
    <t>castelnovo ne' monti</t>
  </si>
  <si>
    <t>castelnuovo</t>
  </si>
  <si>
    <t>castelnuovo belbo</t>
  </si>
  <si>
    <t>castelnuovo berardenga</t>
  </si>
  <si>
    <t>castelnuovo bocca d'adda</t>
  </si>
  <si>
    <t>castelnuovo bormida</t>
  </si>
  <si>
    <t>castelnuovo bozzente</t>
  </si>
  <si>
    <t>castelnuovo calcea</t>
  </si>
  <si>
    <t>castelnuovo cilento</t>
  </si>
  <si>
    <t>castelnuovo del garda</t>
  </si>
  <si>
    <t>castelnuovo della daunia</t>
  </si>
  <si>
    <t>castelnuovo di ceva</t>
  </si>
  <si>
    <t>castelnuovo di conza</t>
  </si>
  <si>
    <t>castelnuovo di farfa</t>
  </si>
  <si>
    <t>castelnuovo di garfagnana</t>
  </si>
  <si>
    <t>castelnuovo di porto</t>
  </si>
  <si>
    <t>castelnuovo di val di cecina</t>
  </si>
  <si>
    <t>castelnuovo don bosco</t>
  </si>
  <si>
    <t>castelnuovo magra</t>
  </si>
  <si>
    <t>castelnuovo nigra</t>
  </si>
  <si>
    <t>castelnuovo parano</t>
  </si>
  <si>
    <t>castelnuovo rangone</t>
  </si>
  <si>
    <t>castelnuovo scrivia</t>
  </si>
  <si>
    <t>castelpagano</t>
  </si>
  <si>
    <t>castelpetroso</t>
  </si>
  <si>
    <t>castelpizzuto</t>
  </si>
  <si>
    <t>castelplanio</t>
  </si>
  <si>
    <t>castelpoto</t>
  </si>
  <si>
    <t>castelraimondo</t>
  </si>
  <si>
    <t>castelrotto</t>
  </si>
  <si>
    <t>castelsantangelo sul nera</t>
  </si>
  <si>
    <t>castelsaraceno</t>
  </si>
  <si>
    <t>castelsardo</t>
  </si>
  <si>
    <t>castelseprio</t>
  </si>
  <si>
    <t>castelsilano</t>
  </si>
  <si>
    <t>castelspina</t>
  </si>
  <si>
    <t>casteltermini</t>
  </si>
  <si>
    <t>castelveccana</t>
  </si>
  <si>
    <t>castelvecchio calvisio</t>
  </si>
  <si>
    <t>castelvecchio di rocca barbena</t>
  </si>
  <si>
    <t>castelvecchio subequo</t>
  </si>
  <si>
    <t>castelvenere</t>
  </si>
  <si>
    <t>castelverde</t>
  </si>
  <si>
    <t>castelverrino</t>
  </si>
  <si>
    <t>castelvetere in val fortore</t>
  </si>
  <si>
    <t>castelvetere sul calore</t>
  </si>
  <si>
    <t>castelvetrano</t>
  </si>
  <si>
    <t>castelvetro di modena</t>
  </si>
  <si>
    <t>castelvetro piacentino</t>
  </si>
  <si>
    <t>castelvisconti</t>
  </si>
  <si>
    <t>castenaso</t>
  </si>
  <si>
    <t>castenedolo</t>
  </si>
  <si>
    <t>castiadas</t>
  </si>
  <si>
    <t>castiglion fibocchi</t>
  </si>
  <si>
    <t>castiglion fiorentino</t>
  </si>
  <si>
    <t>castiglione a casauria</t>
  </si>
  <si>
    <t>castiglione chiavarese</t>
  </si>
  <si>
    <t>castiglione cosentino</t>
  </si>
  <si>
    <t>castiglione d'adda</t>
  </si>
  <si>
    <t>castiglione d'orcia</t>
  </si>
  <si>
    <t>castiglione dei pepoli</t>
  </si>
  <si>
    <t>castiglione del genovesi</t>
  </si>
  <si>
    <t>castiglione del lago</t>
  </si>
  <si>
    <t>castiglione della pescaia</t>
  </si>
  <si>
    <t>castiglione delle stiviere</t>
  </si>
  <si>
    <t>castiglione di garfagnana</t>
  </si>
  <si>
    <t>castiglione di sicilia</t>
  </si>
  <si>
    <t>castiglione falletto</t>
  </si>
  <si>
    <t>castiglione in teverina</t>
  </si>
  <si>
    <t>castiglione messer marino</t>
  </si>
  <si>
    <t>castiglione messer raimondo</t>
  </si>
  <si>
    <t>castiglione olona</t>
  </si>
  <si>
    <t>castiglione tinella</t>
  </si>
  <si>
    <t>castiglione torinese</t>
  </si>
  <si>
    <t>castignano</t>
  </si>
  <si>
    <t>castilenti</t>
  </si>
  <si>
    <t>castino</t>
  </si>
  <si>
    <t>castione andevenno</t>
  </si>
  <si>
    <t>castione della presolana</t>
  </si>
  <si>
    <t>castions di strada</t>
  </si>
  <si>
    <t>castiraga vidardo</t>
  </si>
  <si>
    <t>casto</t>
  </si>
  <si>
    <t>castorano</t>
  </si>
  <si>
    <t>castrezzato</t>
  </si>
  <si>
    <t>castri di lecce</t>
  </si>
  <si>
    <t>castrignano de' greci</t>
  </si>
  <si>
    <t>castrignano del capo</t>
  </si>
  <si>
    <t>castro</t>
  </si>
  <si>
    <t>castro dei volsci</t>
  </si>
  <si>
    <t>castrocaro terme e terra del sole</t>
  </si>
  <si>
    <t>castrocielo</t>
  </si>
  <si>
    <t>castrofilippo</t>
  </si>
  <si>
    <t>castrolibero</t>
  </si>
  <si>
    <t>castronno</t>
  </si>
  <si>
    <t>castronovo di sicilia</t>
  </si>
  <si>
    <t>castronuovo di sant'andrea</t>
  </si>
  <si>
    <t>castropignano</t>
  </si>
  <si>
    <t>castroreale</t>
  </si>
  <si>
    <t>castroregio</t>
  </si>
  <si>
    <t>castrovillari</t>
  </si>
  <si>
    <t>catania</t>
  </si>
  <si>
    <t>catanzaro</t>
  </si>
  <si>
    <t>catenanuova</t>
  </si>
  <si>
    <t>catignano</t>
  </si>
  <si>
    <t>cattolica</t>
  </si>
  <si>
    <t>cattolica eraclea</t>
  </si>
  <si>
    <t>caulonia</t>
  </si>
  <si>
    <t>cautano</t>
  </si>
  <si>
    <t>cava de' tirreni</t>
  </si>
  <si>
    <t>cava manara</t>
  </si>
  <si>
    <t>cavaglietto</t>
  </si>
  <si>
    <t>cavaglio d'agogna</t>
  </si>
  <si>
    <t>cavaglio-spoccia</t>
  </si>
  <si>
    <t>cavaglià</t>
  </si>
  <si>
    <t>cavagnolo</t>
  </si>
  <si>
    <t>cavaion veronese</t>
  </si>
  <si>
    <t>cavalese</t>
  </si>
  <si>
    <t>cavallerleone</t>
  </si>
  <si>
    <t>cavallermaggiore</t>
  </si>
  <si>
    <t>cavallino</t>
  </si>
  <si>
    <t>cavallino-treporti</t>
  </si>
  <si>
    <t>cavallirio</t>
  </si>
  <si>
    <t>cavareno</t>
  </si>
  <si>
    <t>cavargna</t>
  </si>
  <si>
    <t>cavaria con premezzo</t>
  </si>
  <si>
    <t>cavarzere</t>
  </si>
  <si>
    <t>cavaso del tomba</t>
  </si>
  <si>
    <t>cavasso nuovo</t>
  </si>
  <si>
    <t>cavatore</t>
  </si>
  <si>
    <t>cavazzo carnico</t>
  </si>
  <si>
    <t>cave</t>
  </si>
  <si>
    <t>cavedago</t>
  </si>
  <si>
    <t>cavedine</t>
  </si>
  <si>
    <t>cavenago d'adda</t>
  </si>
  <si>
    <t>cavenago di brianza</t>
  </si>
  <si>
    <t>cavernago</t>
  </si>
  <si>
    <t>cavezzo</t>
  </si>
  <si>
    <t>cavizzana</t>
  </si>
  <si>
    <t>cavour</t>
  </si>
  <si>
    <t>cavriago</t>
  </si>
  <si>
    <t>cavriana</t>
  </si>
  <si>
    <t>cavriglia</t>
  </si>
  <si>
    <t>cazzago brabbia</t>
  </si>
  <si>
    <t>cazzago san martino</t>
  </si>
  <si>
    <t>cazzano di tramigna</t>
  </si>
  <si>
    <t>cazzano sant'andrea</t>
  </si>
  <si>
    <t>ceccano</t>
  </si>
  <si>
    <t>cecima</t>
  </si>
  <si>
    <t>cecina</t>
  </si>
  <si>
    <t>cedegolo</t>
  </si>
  <si>
    <t>cedrasco</t>
  </si>
  <si>
    <t>cefalà diana</t>
  </si>
  <si>
    <t>cefalù</t>
  </si>
  <si>
    <t>ceggia</t>
  </si>
  <si>
    <t>ceglie messapica</t>
  </si>
  <si>
    <t>celano</t>
  </si>
  <si>
    <t>celenza sul trigno</t>
  </si>
  <si>
    <t>celenza valfortore</t>
  </si>
  <si>
    <t>celico</t>
  </si>
  <si>
    <t>cella dati</t>
  </si>
  <si>
    <t>cella monte</t>
  </si>
  <si>
    <t>cellamare</t>
  </si>
  <si>
    <t>cellara</t>
  </si>
  <si>
    <t>cellarengo</t>
  </si>
  <si>
    <t>cellatica</t>
  </si>
  <si>
    <t>celle di bulgheria</t>
  </si>
  <si>
    <t>celle di macra</t>
  </si>
  <si>
    <t>celle di san vito</t>
  </si>
  <si>
    <t>celle enomondo</t>
  </si>
  <si>
    <t>celle ligure</t>
  </si>
  <si>
    <t>celleno</t>
  </si>
  <si>
    <t>cellere</t>
  </si>
  <si>
    <t>cellino attanasio</t>
  </si>
  <si>
    <t>cellino san marco</t>
  </si>
  <si>
    <t>cellio con breia</t>
  </si>
  <si>
    <t>cellole</t>
  </si>
  <si>
    <t>cembra lisignago</t>
  </si>
  <si>
    <t>cenadi</t>
  </si>
  <si>
    <t>cenate sopra</t>
  </si>
  <si>
    <t>cenate sotto</t>
  </si>
  <si>
    <t>cencenighe agordino</t>
  </si>
  <si>
    <t>cene</t>
  </si>
  <si>
    <t>ceneselli</t>
  </si>
  <si>
    <t>cengio</t>
  </si>
  <si>
    <t>centallo</t>
  </si>
  <si>
    <t>cento</t>
  </si>
  <si>
    <t>centola</t>
  </si>
  <si>
    <t>centrache</t>
  </si>
  <si>
    <t>centro valle intelvi</t>
  </si>
  <si>
    <t>centuripe</t>
  </si>
  <si>
    <t>cepagatti</t>
  </si>
  <si>
    <t>ceppaloni</t>
  </si>
  <si>
    <t>ceppo morelli</t>
  </si>
  <si>
    <t>ceprano</t>
  </si>
  <si>
    <t>cerami</t>
  </si>
  <si>
    <t>ceranesi</t>
  </si>
  <si>
    <t>cerano</t>
  </si>
  <si>
    <t>cerano d'intelvi</t>
  </si>
  <si>
    <t>ceranova</t>
  </si>
  <si>
    <t>ceraso</t>
  </si>
  <si>
    <t>cercemaggiore</t>
  </si>
  <si>
    <t>cercenasco</t>
  </si>
  <si>
    <t>cercepiccola</t>
  </si>
  <si>
    <t>cerchiara di calabria</t>
  </si>
  <si>
    <t>cerchio</t>
  </si>
  <si>
    <t>cercino</t>
  </si>
  <si>
    <t>cercivento</t>
  </si>
  <si>
    <t>cercola</t>
  </si>
  <si>
    <t>cerda</t>
  </si>
  <si>
    <t>cerea</t>
  </si>
  <si>
    <t>ceregnano</t>
  </si>
  <si>
    <t>cerenzia</t>
  </si>
  <si>
    <t>ceres</t>
  </si>
  <si>
    <t>ceresara</t>
  </si>
  <si>
    <t>cereseto</t>
  </si>
  <si>
    <t>ceresole alba</t>
  </si>
  <si>
    <t>ceresole reale</t>
  </si>
  <si>
    <t>cerete</t>
  </si>
  <si>
    <t>ceretto lomellina</t>
  </si>
  <si>
    <t>cergnago</t>
  </si>
  <si>
    <t>ceriale</t>
  </si>
  <si>
    <t>ceriana</t>
  </si>
  <si>
    <t>ceriano laghetto</t>
  </si>
  <si>
    <t>cerignale</t>
  </si>
  <si>
    <t>cerignola</t>
  </si>
  <si>
    <t>cerisano</t>
  </si>
  <si>
    <t>cermenate</t>
  </si>
  <si>
    <t>cermes</t>
  </si>
  <si>
    <t>cermignano</t>
  </si>
  <si>
    <t>cernobbio</t>
  </si>
  <si>
    <t>cernusco lombardone</t>
  </si>
  <si>
    <t>cernusco sul naviglio</t>
  </si>
  <si>
    <t>cerreto castello</t>
  </si>
  <si>
    <t>cerreto d'asti</t>
  </si>
  <si>
    <t>cerreto d'esi</t>
  </si>
  <si>
    <t>cerreto di spoleto</t>
  </si>
  <si>
    <t>cerreto grue</t>
  </si>
  <si>
    <t>cerreto guidi</t>
  </si>
  <si>
    <t>cerreto laziale</t>
  </si>
  <si>
    <t>cerreto sannita</t>
  </si>
  <si>
    <t>cerretto langhe</t>
  </si>
  <si>
    <t>cerrina monferrato</t>
  </si>
  <si>
    <t>cerrione</t>
  </si>
  <si>
    <t>cerro al lambro</t>
  </si>
  <si>
    <t>cerro al volturno</t>
  </si>
  <si>
    <t>cerro maggiore</t>
  </si>
  <si>
    <t>cerro tanaro</t>
  </si>
  <si>
    <t>cerro veronese</t>
  </si>
  <si>
    <t>cersosimo</t>
  </si>
  <si>
    <t>certaldo</t>
  </si>
  <si>
    <t>certosa di pavia</t>
  </si>
  <si>
    <t>cerva</t>
  </si>
  <si>
    <t>cervara di roma</t>
  </si>
  <si>
    <t>cervarese santa croce</t>
  </si>
  <si>
    <t>cervaro</t>
  </si>
  <si>
    <t>cervasca</t>
  </si>
  <si>
    <t>cervatto</t>
  </si>
  <si>
    <t>cerveno</t>
  </si>
  <si>
    <t>cervere</t>
  </si>
  <si>
    <t>cervesina</t>
  </si>
  <si>
    <t>cerveteri</t>
  </si>
  <si>
    <t>cervia</t>
  </si>
  <si>
    <t>cervicati</t>
  </si>
  <si>
    <t>cervignano d'adda</t>
  </si>
  <si>
    <t>cervignano del friuli</t>
  </si>
  <si>
    <t>cervinara</t>
  </si>
  <si>
    <t>cervino</t>
  </si>
  <si>
    <t>cervo</t>
  </si>
  <si>
    <t>cerzeto</t>
  </si>
  <si>
    <t>cesa</t>
  </si>
  <si>
    <t>cesana brianza</t>
  </si>
  <si>
    <t>cesana torinese</t>
  </si>
  <si>
    <t>cesano boscone</t>
  </si>
  <si>
    <t>cesano maderno</t>
  </si>
  <si>
    <t>cesara</t>
  </si>
  <si>
    <t>cesarò</t>
  </si>
  <si>
    <t>cesate</t>
  </si>
  <si>
    <t>cesena</t>
  </si>
  <si>
    <t>cesenatico</t>
  </si>
  <si>
    <t>cesinali</t>
  </si>
  <si>
    <t>cesio</t>
  </si>
  <si>
    <t>cesiomaggiore</t>
  </si>
  <si>
    <t>cessalto</t>
  </si>
  <si>
    <t>cessaniti</t>
  </si>
  <si>
    <t>cessapalombo</t>
  </si>
  <si>
    <t>cessole</t>
  </si>
  <si>
    <t>cetara</t>
  </si>
  <si>
    <t>ceto</t>
  </si>
  <si>
    <t>cetona</t>
  </si>
  <si>
    <t>cetraro</t>
  </si>
  <si>
    <t>ceva</t>
  </si>
  <si>
    <t>cevo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erasco</t>
  </si>
  <si>
    <t>cheremule</t>
  </si>
  <si>
    <t>chialamberto</t>
  </si>
  <si>
    <t>chiampo</t>
  </si>
  <si>
    <t>chianche</t>
  </si>
  <si>
    <t>chianciano terme</t>
  </si>
  <si>
    <t>chianni</t>
  </si>
  <si>
    <t>chianocco</t>
  </si>
  <si>
    <t>chiaramonte gulfi</t>
  </si>
  <si>
    <t>chiaramonti</t>
  </si>
  <si>
    <t>chiarano</t>
  </si>
  <si>
    <t>chiaravalle</t>
  </si>
  <si>
    <t>chiaravalle centrale</t>
  </si>
  <si>
    <t>chiari</t>
  </si>
  <si>
    <t>chiaromonte</t>
  </si>
  <si>
    <t>chiauci</t>
  </si>
  <si>
    <t>chiavari</t>
  </si>
  <si>
    <t>chiavenna</t>
  </si>
  <si>
    <t>chiaverano</t>
  </si>
  <si>
    <t>chienes</t>
  </si>
  <si>
    <t>chieri</t>
  </si>
  <si>
    <t>chies d'alpago</t>
  </si>
  <si>
    <t>chiesa in valmalenco</t>
  </si>
  <si>
    <t>chiesanuova</t>
  </si>
  <si>
    <t>chiesina uzzanese</t>
  </si>
  <si>
    <t>chieti</t>
  </si>
  <si>
    <t>chieuti</t>
  </si>
  <si>
    <t>chieve</t>
  </si>
  <si>
    <t>chignolo d'isola</t>
  </si>
  <si>
    <t>chignolo po</t>
  </si>
  <si>
    <t>chioggia</t>
  </si>
  <si>
    <t>chiomonte</t>
  </si>
  <si>
    <t>chions</t>
  </si>
  <si>
    <t>chiopris-viscone</t>
  </si>
  <si>
    <t>chitignano</t>
  </si>
  <si>
    <t>chiuduno</t>
  </si>
  <si>
    <t>chiuppano</t>
  </si>
  <si>
    <t>chiuro</t>
  </si>
  <si>
    <t>chiusa</t>
  </si>
  <si>
    <t>chiusa di pesio</t>
  </si>
  <si>
    <t>chiusa di san michele</t>
  </si>
  <si>
    <t>chiusa sclafani</t>
  </si>
  <si>
    <t>chiusaforte</t>
  </si>
  <si>
    <t>chiusanico</t>
  </si>
  <si>
    <t>chiusano d'asti</t>
  </si>
  <si>
    <t>chiusano di san domenico</t>
  </si>
  <si>
    <t>chiusavecchia</t>
  </si>
  <si>
    <t>chiusdino</t>
  </si>
  <si>
    <t>chiusi</t>
  </si>
  <si>
    <t>chiusi della verna</t>
  </si>
  <si>
    <t>chivasso</t>
  </si>
  <si>
    <t>châtillon</t>
  </si>
  <si>
    <t>ciampino</t>
  </si>
  <si>
    <t>cianciana</t>
  </si>
  <si>
    <t>cibiana di cadore</t>
  </si>
  <si>
    <t>cicagna</t>
  </si>
  <si>
    <t>cicala</t>
  </si>
  <si>
    <t>cicciano</t>
  </si>
  <si>
    <t>cicerale</t>
  </si>
  <si>
    <t>ciciliano</t>
  </si>
  <si>
    <t>cicognolo</t>
  </si>
  <si>
    <t>ciconio</t>
  </si>
  <si>
    <t>cigliano</t>
  </si>
  <si>
    <t>cigliè</t>
  </si>
  <si>
    <t>cigognola</t>
  </si>
  <si>
    <t>cigole</t>
  </si>
  <si>
    <t>cilavegna</t>
  </si>
  <si>
    <t>cimadolmo</t>
  </si>
  <si>
    <t>cimbergo</t>
  </si>
  <si>
    <t>ciminna</t>
  </si>
  <si>
    <t>ciminà</t>
  </si>
  <si>
    <t>cimitile</t>
  </si>
  <si>
    <t>cimolais</t>
  </si>
  <si>
    <t>cimone</t>
  </si>
  <si>
    <t>cinaglio</t>
  </si>
  <si>
    <t>cineto romano</t>
  </si>
  <si>
    <t>cingia de' botti</t>
  </si>
  <si>
    <t>cingoli</t>
  </si>
  <si>
    <t>cinigiano</t>
  </si>
  <si>
    <t>cinisello balsamo</t>
  </si>
  <si>
    <t>cinisi</t>
  </si>
  <si>
    <t>cino</t>
  </si>
  <si>
    <t>cinquefrondi</t>
  </si>
  <si>
    <t>cintano</t>
  </si>
  <si>
    <t>cinte tesino</t>
  </si>
  <si>
    <t>cinto caomaggiore</t>
  </si>
  <si>
    <t>cinto euganeo</t>
  </si>
  <si>
    <t>cinzano</t>
  </si>
  <si>
    <t>ciorlano</t>
  </si>
  <si>
    <t>cipressa</t>
  </si>
  <si>
    <t>circello</t>
  </si>
  <si>
    <t>cirigliano</t>
  </si>
  <si>
    <t>cirimido</t>
  </si>
  <si>
    <t>ciriè</t>
  </si>
  <si>
    <t>cirò</t>
  </si>
  <si>
    <t>cirò marina</t>
  </si>
  <si>
    <t>cis</t>
  </si>
  <si>
    <t>cisano bergamasco</t>
  </si>
  <si>
    <t>cisano sul neva</t>
  </si>
  <si>
    <t>ciserano</t>
  </si>
  <si>
    <t>cislago</t>
  </si>
  <si>
    <t>cisliano</t>
  </si>
  <si>
    <t>cismon del grappa</t>
  </si>
  <si>
    <t>cison di valmarino</t>
  </si>
  <si>
    <t>cissone</t>
  </si>
  <si>
    <t>cisterna d'asti</t>
  </si>
  <si>
    <t>cisterna di latina</t>
  </si>
  <si>
    <t>cisternino</t>
  </si>
  <si>
    <t>citerna</t>
  </si>
  <si>
    <t>cittadella</t>
  </si>
  <si>
    <t>cittaducale</t>
  </si>
  <si>
    <t>cittanova</t>
  </si>
  <si>
    <t>cittareale</t>
  </si>
  <si>
    <t>cittiglio</t>
  </si>
  <si>
    <t>città della pieve</t>
  </si>
  <si>
    <t>città di castello</t>
  </si>
  <si>
    <t>città sant'angelo</t>
  </si>
  <si>
    <t>civate</t>
  </si>
  <si>
    <t>civezza</t>
  </si>
  <si>
    <t>civezzano</t>
  </si>
  <si>
    <t>civiasco</t>
  </si>
  <si>
    <t>cividale del friuli</t>
  </si>
  <si>
    <t>cividate al piano</t>
  </si>
  <si>
    <t>cividate camuno</t>
  </si>
  <si>
    <t>civita</t>
  </si>
  <si>
    <t>civita castellana</t>
  </si>
  <si>
    <t>civita d'antino</t>
  </si>
  <si>
    <t>civitacampomarano</t>
  </si>
  <si>
    <t>civitaluparella</t>
  </si>
  <si>
    <t>civitanova del sannio</t>
  </si>
  <si>
    <t>civitanova marche</t>
  </si>
  <si>
    <t>civitaquana</t>
  </si>
  <si>
    <t>civitavecchia</t>
  </si>
  <si>
    <t>civitella alfedena</t>
  </si>
  <si>
    <t>civitella casanova</t>
  </si>
  <si>
    <t>civitella d'agliano</t>
  </si>
  <si>
    <t>civitella del tronto</t>
  </si>
  <si>
    <t>civitella di romagna</t>
  </si>
  <si>
    <t>civitella in val di chiana</t>
  </si>
  <si>
    <t>civitella messer raimondo</t>
  </si>
  <si>
    <t>civitella paganico</t>
  </si>
  <si>
    <t>civitella roveto</t>
  </si>
  <si>
    <t>civitella san paolo</t>
  </si>
  <si>
    <t>civo</t>
  </si>
  <si>
    <t>claino con osteno</t>
  </si>
  <si>
    <t>claut</t>
  </si>
  <si>
    <t>clauzetto</t>
  </si>
  <si>
    <t>clavesana</t>
  </si>
  <si>
    <t>claviere</t>
  </si>
  <si>
    <t>cles</t>
  </si>
  <si>
    <t>cleto</t>
  </si>
  <si>
    <t>clivio</t>
  </si>
  <si>
    <t>cloz</t>
  </si>
  <si>
    <t>clusone</t>
  </si>
  <si>
    <t>coassolo torinese</t>
  </si>
  <si>
    <t>coazze</t>
  </si>
  <si>
    <t>coazzolo</t>
  </si>
  <si>
    <t>coccaglio</t>
  </si>
  <si>
    <t>cocconato</t>
  </si>
  <si>
    <t>cocquio-trevisago</t>
  </si>
  <si>
    <t>cocullo</t>
  </si>
  <si>
    <t>codevigo</t>
  </si>
  <si>
    <t>codevilla</t>
  </si>
  <si>
    <t>codigoro</t>
  </si>
  <si>
    <t>codogno</t>
  </si>
  <si>
    <t>codognè</t>
  </si>
  <si>
    <t>codroipo</t>
  </si>
  <si>
    <t>codrongianos</t>
  </si>
  <si>
    <t>coggiola</t>
  </si>
  <si>
    <t>cogliate</t>
  </si>
  <si>
    <t>cogne</t>
  </si>
  <si>
    <t>cogoleto</t>
  </si>
  <si>
    <t>cogollo del cengio</t>
  </si>
  <si>
    <t>cogorno</t>
  </si>
  <si>
    <t>colazza</t>
  </si>
  <si>
    <t>colere</t>
  </si>
  <si>
    <t>colfelice</t>
  </si>
  <si>
    <t>coli</t>
  </si>
  <si>
    <t>colico</t>
  </si>
  <si>
    <t>collalto sabino</t>
  </si>
  <si>
    <t>collarmele</t>
  </si>
  <si>
    <t>collazzone</t>
  </si>
  <si>
    <t>colle brianza</t>
  </si>
  <si>
    <t>colle d'anchise</t>
  </si>
  <si>
    <t>colle di tora</t>
  </si>
  <si>
    <t>colle di val d'elsa</t>
  </si>
  <si>
    <t>colle san magno</t>
  </si>
  <si>
    <t>colle sannita</t>
  </si>
  <si>
    <t>colle santa lucia</t>
  </si>
  <si>
    <t>colle umberto</t>
  </si>
  <si>
    <t>collebeato</t>
  </si>
  <si>
    <t>collecchio</t>
  </si>
  <si>
    <t>collecorvino</t>
  </si>
  <si>
    <t>colledara</t>
  </si>
  <si>
    <t>colledimacine</t>
  </si>
  <si>
    <t>colledimezzo</t>
  </si>
  <si>
    <t>colleferro</t>
  </si>
  <si>
    <t>collegiove</t>
  </si>
  <si>
    <t>collegno</t>
  </si>
  <si>
    <t>collelongo</t>
  </si>
  <si>
    <t>collepardo</t>
  </si>
  <si>
    <t>collepasso</t>
  </si>
  <si>
    <t>collepietro</t>
  </si>
  <si>
    <t>colleretto castelnuovo</t>
  </si>
  <si>
    <t>colleretto giacosa</t>
  </si>
  <si>
    <t>collesalvetti</t>
  </si>
  <si>
    <t>collesano</t>
  </si>
  <si>
    <t>colletorto</t>
  </si>
  <si>
    <t>collevecchio</t>
  </si>
  <si>
    <t>colli a volturno</t>
  </si>
  <si>
    <t>colli al metauro</t>
  </si>
  <si>
    <t>colli del tronto</t>
  </si>
  <si>
    <t>colli sul velino</t>
  </si>
  <si>
    <t>colliano</t>
  </si>
  <si>
    <t>collinas</t>
  </si>
  <si>
    <t>collio</t>
  </si>
  <si>
    <t>collobiano</t>
  </si>
  <si>
    <t>colloredo di monte albano</t>
  </si>
  <si>
    <t>colmurano</t>
  </si>
  <si>
    <t>colobraro</t>
  </si>
  <si>
    <t>cologna veneta</t>
  </si>
  <si>
    <t>cologne</t>
  </si>
  <si>
    <t>cologno al serio</t>
  </si>
  <si>
    <t>cologno monzese</t>
  </si>
  <si>
    <t>colognola ai colli</t>
  </si>
  <si>
    <t>colonna</t>
  </si>
  <si>
    <t>colonnella</t>
  </si>
  <si>
    <t>colonno</t>
  </si>
  <si>
    <t>colorina</t>
  </si>
  <si>
    <t>colorno</t>
  </si>
  <si>
    <t>colosimi</t>
  </si>
  <si>
    <t>colturano</t>
  </si>
  <si>
    <t>colverde</t>
  </si>
  <si>
    <t>colzate</t>
  </si>
  <si>
    <t>comabbio</t>
  </si>
  <si>
    <t>comacchio</t>
  </si>
  <si>
    <t>comano</t>
  </si>
  <si>
    <t>comano terme</t>
  </si>
  <si>
    <t>comazzo</t>
  </si>
  <si>
    <t>comeglians</t>
  </si>
  <si>
    <t>comelico superiore</t>
  </si>
  <si>
    <t>comerio</t>
  </si>
  <si>
    <t>comezzano-cizzago</t>
  </si>
  <si>
    <t>comignago</t>
  </si>
  <si>
    <t>comiso</t>
  </si>
  <si>
    <t>comitini</t>
  </si>
  <si>
    <t>comiziano</t>
  </si>
  <si>
    <t>commessaggio</t>
  </si>
  <si>
    <t>commezzadura</t>
  </si>
  <si>
    <t>como</t>
  </si>
  <si>
    <t>compiano</t>
  </si>
  <si>
    <t>comun nuovo</t>
  </si>
  <si>
    <t>comunanza</t>
  </si>
  <si>
    <t>cona</t>
  </si>
  <si>
    <t>conca casale</t>
  </si>
  <si>
    <t>conca dei marini</t>
  </si>
  <si>
    <t>conca della campania</t>
  </si>
  <si>
    <t>concamarise</t>
  </si>
  <si>
    <t>concerviano</t>
  </si>
  <si>
    <t>concesio</t>
  </si>
  <si>
    <t>conco</t>
  </si>
  <si>
    <t>concordia sagittaria</t>
  </si>
  <si>
    <t>concordia sulla secchia</t>
  </si>
  <si>
    <t>concorezzo</t>
  </si>
  <si>
    <t>condofuri</t>
  </si>
  <si>
    <t>condove</t>
  </si>
  <si>
    <t>condrò</t>
  </si>
  <si>
    <t>conegliano</t>
  </si>
  <si>
    <t>confienza</t>
  </si>
  <si>
    <t>configni</t>
  </si>
  <si>
    <t>conflenti</t>
  </si>
  <si>
    <t>coniolo</t>
  </si>
  <si>
    <t>conselice</t>
  </si>
  <si>
    <t>conselve</t>
  </si>
  <si>
    <t>contessa entellina</t>
  </si>
  <si>
    <t>contigliano</t>
  </si>
  <si>
    <t>contrada</t>
  </si>
  <si>
    <t>controguerra</t>
  </si>
  <si>
    <t>controne</t>
  </si>
  <si>
    <t>contursi terme</t>
  </si>
  <si>
    <t>contà</t>
  </si>
  <si>
    <t>conversano</t>
  </si>
  <si>
    <t>conza della campania</t>
  </si>
  <si>
    <t>conzano</t>
  </si>
  <si>
    <t>copertino</t>
  </si>
  <si>
    <t>copiano</t>
  </si>
  <si>
    <t>copparo</t>
  </si>
  <si>
    <t>corana</t>
  </si>
  <si>
    <t>corato</t>
  </si>
  <si>
    <t>corbara</t>
  </si>
  <si>
    <t>corbetta</t>
  </si>
  <si>
    <t>corbola</t>
  </si>
  <si>
    <t>corchiano</t>
  </si>
  <si>
    <t>corciano</t>
  </si>
  <si>
    <t>cordenons</t>
  </si>
  <si>
    <t>cordignano</t>
  </si>
  <si>
    <t>cordovado</t>
  </si>
  <si>
    <t>coreglia antelminelli</t>
  </si>
  <si>
    <t>coreglia ligure</t>
  </si>
  <si>
    <t>coreno ausonio</t>
  </si>
  <si>
    <t>corfinio</t>
  </si>
  <si>
    <t>cori</t>
  </si>
  <si>
    <t>coriano</t>
  </si>
  <si>
    <t>corigliano d'otranto</t>
  </si>
  <si>
    <t>corigliano-rossano</t>
  </si>
  <si>
    <t>corinaldo</t>
  </si>
  <si>
    <t>corio</t>
  </si>
  <si>
    <t>corleone</t>
  </si>
  <si>
    <t>corleto monforte</t>
  </si>
  <si>
    <t>corleto perticara</t>
  </si>
  <si>
    <t>cormano</t>
  </si>
  <si>
    <t>cormons</t>
  </si>
  <si>
    <t>corna imagna</t>
  </si>
  <si>
    <t>cornalba</t>
  </si>
  <si>
    <t>cornale e bastida</t>
  </si>
  <si>
    <t>cornaredo</t>
  </si>
  <si>
    <t>cornate d'adda</t>
  </si>
  <si>
    <t>cornedo all'isarco</t>
  </si>
  <si>
    <t>cornedo vicentino</t>
  </si>
  <si>
    <t>cornegliano laudense</t>
  </si>
  <si>
    <t>corneliano d'alba</t>
  </si>
  <si>
    <t>corniglio</t>
  </si>
  <si>
    <t>corno di rosazzo</t>
  </si>
  <si>
    <t>corno giovine</t>
  </si>
  <si>
    <t>cornovecchio</t>
  </si>
  <si>
    <t>cornuda</t>
  </si>
  <si>
    <t>correggio</t>
  </si>
  <si>
    <t>correzzana</t>
  </si>
  <si>
    <t>correzzola</t>
  </si>
  <si>
    <t>corrido</t>
  </si>
  <si>
    <t>corridonia</t>
  </si>
  <si>
    <t>corropoli</t>
  </si>
  <si>
    <t>corsano</t>
  </si>
  <si>
    <t>corsico</t>
  </si>
  <si>
    <t>corsione</t>
  </si>
  <si>
    <t>cortaccia sulla strada del vino</t>
  </si>
  <si>
    <t>cortale</t>
  </si>
  <si>
    <t>cortandone</t>
  </si>
  <si>
    <t>cortanze</t>
  </si>
  <si>
    <t>cortazzone</t>
  </si>
  <si>
    <t>corte brugnatella</t>
  </si>
  <si>
    <t>corte de' cortesi con cignone</t>
  </si>
  <si>
    <t>corte de' frati</t>
  </si>
  <si>
    <t>corte franca</t>
  </si>
  <si>
    <t>corte palasio</t>
  </si>
  <si>
    <t>cortemaggiore</t>
  </si>
  <si>
    <t>cortemilia</t>
  </si>
  <si>
    <t>corteno golgi</t>
  </si>
  <si>
    <t>cortenova</t>
  </si>
  <si>
    <t>cortenuova</t>
  </si>
  <si>
    <t>corteolona e genzone</t>
  </si>
  <si>
    <t>cortiglione</t>
  </si>
  <si>
    <t>cortina d'ampezzo</t>
  </si>
  <si>
    <t>cortina sulla strada del vino</t>
  </si>
  <si>
    <t>cortino</t>
  </si>
  <si>
    <t>cortona</t>
  </si>
  <si>
    <t>corvara</t>
  </si>
  <si>
    <t>corvara in badia</t>
  </si>
  <si>
    <t>corvino san quirico</t>
  </si>
  <si>
    <t>corzano</t>
  </si>
  <si>
    <t>coseano</t>
  </si>
  <si>
    <t>cosenza</t>
  </si>
  <si>
    <t>cosio d'arroscia</t>
  </si>
  <si>
    <t>cosio valtellino</t>
  </si>
  <si>
    <t>cosoleto</t>
  </si>
  <si>
    <t>cossano belbo</t>
  </si>
  <si>
    <t>cossano canavese</t>
  </si>
  <si>
    <t>cossato</t>
  </si>
  <si>
    <t>cosseria</t>
  </si>
  <si>
    <t>cossignano</t>
  </si>
  <si>
    <t>cossogno</t>
  </si>
  <si>
    <t>cossoine</t>
  </si>
  <si>
    <t>cossombrato</t>
  </si>
  <si>
    <t>costa de' nobili</t>
  </si>
  <si>
    <t>costa di mezzate</t>
  </si>
  <si>
    <t>costa di rovigo</t>
  </si>
  <si>
    <t>costa masnaga</t>
  </si>
  <si>
    <t>costa serina</t>
  </si>
  <si>
    <t>costa valle imagna</t>
  </si>
  <si>
    <t>costa vescovato</t>
  </si>
  <si>
    <t>costa volpino</t>
  </si>
  <si>
    <t>costabissara</t>
  </si>
  <si>
    <t>costacciaro</t>
  </si>
  <si>
    <t>costanzana</t>
  </si>
  <si>
    <t>costarainera</t>
  </si>
  <si>
    <t>costermano sul garda</t>
  </si>
  <si>
    <t>costigliole d'asti</t>
  </si>
  <si>
    <t>costigliole saluzzo</t>
  </si>
  <si>
    <t>cotignola</t>
  </si>
  <si>
    <t>cotronei</t>
  </si>
  <si>
    <t>cottanello</t>
  </si>
  <si>
    <t>courmayeur</t>
  </si>
  <si>
    <t>covo</t>
  </si>
  <si>
    <t>cozzo</t>
  </si>
  <si>
    <t>craco</t>
  </si>
  <si>
    <t>crandola valsassina</t>
  </si>
  <si>
    <t>cravagliana</t>
  </si>
  <si>
    <t>cravanzana</t>
  </si>
  <si>
    <t>craveggia</t>
  </si>
  <si>
    <t>creazzo</t>
  </si>
  <si>
    <t>crecchio</t>
  </si>
  <si>
    <t>credaro</t>
  </si>
  <si>
    <t>credera rubbiano</t>
  </si>
  <si>
    <t>crema</t>
  </si>
  <si>
    <t>cremella</t>
  </si>
  <si>
    <t>cremenaga</t>
  </si>
  <si>
    <t>cremeno</t>
  </si>
  <si>
    <t>cremia</t>
  </si>
  <si>
    <t>cremolino</t>
  </si>
  <si>
    <t>cremona</t>
  </si>
  <si>
    <t>cremosano</t>
  </si>
  <si>
    <t>crescentino</t>
  </si>
  <si>
    <t>crespadoro</t>
  </si>
  <si>
    <t>crespano del grappa</t>
  </si>
  <si>
    <t>crespiatica</t>
  </si>
  <si>
    <t>crespina lorenzana</t>
  </si>
  <si>
    <t>crespino</t>
  </si>
  <si>
    <t>cressa</t>
  </si>
  <si>
    <t>crevacuore</t>
  </si>
  <si>
    <t>crevalcore</t>
  </si>
  <si>
    <t>crevoladossola</t>
  </si>
  <si>
    <t>crispano</t>
  </si>
  <si>
    <t>crispiano</t>
  </si>
  <si>
    <t>crissolo</t>
  </si>
  <si>
    <t>crocefieschi</t>
  </si>
  <si>
    <t>crocetta del montello</t>
  </si>
  <si>
    <t>crodo</t>
  </si>
  <si>
    <t>crognaleto</t>
  </si>
  <si>
    <t>cropalati</t>
  </si>
  <si>
    <t>cropani</t>
  </si>
  <si>
    <t>crosia</t>
  </si>
  <si>
    <t>crosio della valle</t>
  </si>
  <si>
    <t>crotone</t>
  </si>
  <si>
    <t>crotta d'adda</t>
  </si>
  <si>
    <t>crova</t>
  </si>
  <si>
    <t>croviana</t>
  </si>
  <si>
    <t>crucoli</t>
  </si>
  <si>
    <t>cuasso al monte</t>
  </si>
  <si>
    <t>cuccaro monferrato</t>
  </si>
  <si>
    <t>cuccaro vetere</t>
  </si>
  <si>
    <t>cucciago</t>
  </si>
  <si>
    <t>cuceglio</t>
  </si>
  <si>
    <t>cuggiono</t>
  </si>
  <si>
    <t>cugliate-fabiasco</t>
  </si>
  <si>
    <t>cuglieri</t>
  </si>
  <si>
    <t>cugnoli</t>
  </si>
  <si>
    <t>cumiana</t>
  </si>
  <si>
    <t>cumignano sul naviglio</t>
  </si>
  <si>
    <t>cunardo</t>
  </si>
  <si>
    <t>cuneo</t>
  </si>
  <si>
    <t>cunico</t>
  </si>
  <si>
    <t>cuorgnè</t>
  </si>
  <si>
    <t>cupello</t>
  </si>
  <si>
    <t>cupra marittima</t>
  </si>
  <si>
    <t>cupramontana</t>
  </si>
  <si>
    <t>cura carpignano</t>
  </si>
  <si>
    <t>curcuris</t>
  </si>
  <si>
    <t>cureggio</t>
  </si>
  <si>
    <t>curiglia con monteviasco</t>
  </si>
  <si>
    <t>curinga</t>
  </si>
  <si>
    <t>curino</t>
  </si>
  <si>
    <t>curno</t>
  </si>
  <si>
    <t>curon venosta</t>
  </si>
  <si>
    <t>cursi</t>
  </si>
  <si>
    <t>cursolo-orasso</t>
  </si>
  <si>
    <t>curtarolo</t>
  </si>
  <si>
    <t>curtatone</t>
  </si>
  <si>
    <t>curti</t>
  </si>
  <si>
    <t>cusago</t>
  </si>
  <si>
    <t>cusano milanino</t>
  </si>
  <si>
    <t>cusano mutri</t>
  </si>
  <si>
    <t>cusino</t>
  </si>
  <si>
    <t>cusio</t>
  </si>
  <si>
    <t>custonaci</t>
  </si>
  <si>
    <t>cutro</t>
  </si>
  <si>
    <t>cutrofiano</t>
  </si>
  <si>
    <t>cuveglio</t>
  </si>
  <si>
    <t>cuvio</t>
  </si>
  <si>
    <t>daiano</t>
  </si>
  <si>
    <t>dairago</t>
  </si>
  <si>
    <t>dalmine</t>
  </si>
  <si>
    <t>dambel</t>
  </si>
  <si>
    <t>danta di cadore</t>
  </si>
  <si>
    <t>darfo boario terme</t>
  </si>
  <si>
    <t>dasà</t>
  </si>
  <si>
    <t>davagna</t>
  </si>
  <si>
    <t>daverio</t>
  </si>
  <si>
    <t>davoli</t>
  </si>
  <si>
    <t>dazio</t>
  </si>
  <si>
    <t>decimomannu</t>
  </si>
  <si>
    <t>decimoputzu</t>
  </si>
  <si>
    <t>decollatura</t>
  </si>
  <si>
    <t>dego</t>
  </si>
  <si>
    <t>deiva marina</t>
  </si>
  <si>
    <t>delebio</t>
  </si>
  <si>
    <t>delia</t>
  </si>
  <si>
    <t>delianuova</t>
  </si>
  <si>
    <t>deliceto</t>
  </si>
  <si>
    <t>dello</t>
  </si>
  <si>
    <t>demonte</t>
  </si>
  <si>
    <t>denice</t>
  </si>
  <si>
    <t>denno</t>
  </si>
  <si>
    <t>dernice</t>
  </si>
  <si>
    <t>derovere</t>
  </si>
  <si>
    <t>deruta</t>
  </si>
  <si>
    <t>dervio</t>
  </si>
  <si>
    <t>desana</t>
  </si>
  <si>
    <t>desenzano del garda</t>
  </si>
  <si>
    <t>desio</t>
  </si>
  <si>
    <t>desulo</t>
  </si>
  <si>
    <t>diamante</t>
  </si>
  <si>
    <t>diano arentino</t>
  </si>
  <si>
    <t>diano castello</t>
  </si>
  <si>
    <t>diano d'alba</t>
  </si>
  <si>
    <t>diano marina</t>
  </si>
  <si>
    <t>diano san pietro</t>
  </si>
  <si>
    <t>dicomano</t>
  </si>
  <si>
    <t>dignano</t>
  </si>
  <si>
    <t>dimaro folgarida</t>
  </si>
  <si>
    <t>dinami</t>
  </si>
  <si>
    <t>dipignano</t>
  </si>
  <si>
    <t>diso</t>
  </si>
  <si>
    <t>divignano</t>
  </si>
  <si>
    <t>dizzasco</t>
  </si>
  <si>
    <t>dobbiaco</t>
  </si>
  <si>
    <t>doberdò del lago</t>
  </si>
  <si>
    <t>dogliani</t>
  </si>
  <si>
    <t>dogliola</t>
  </si>
  <si>
    <t>dogna</t>
  </si>
  <si>
    <t>dolceacqua</t>
  </si>
  <si>
    <t>dolcedo</t>
  </si>
  <si>
    <t>dolcè</t>
  </si>
  <si>
    <t>dolegna del collio</t>
  </si>
  <si>
    <t>dolianova</t>
  </si>
  <si>
    <t>dolo</t>
  </si>
  <si>
    <t>dolzago</t>
  </si>
  <si>
    <t>domanico</t>
  </si>
  <si>
    <t>domaso</t>
  </si>
  <si>
    <t>domegge di cadore</t>
  </si>
  <si>
    <t>domicella</t>
  </si>
  <si>
    <t>domodossola</t>
  </si>
  <si>
    <t>domus de maria</t>
  </si>
  <si>
    <t>domusnovas</t>
  </si>
  <si>
    <t>donato</t>
  </si>
  <si>
    <t>dongo</t>
  </si>
  <si>
    <t>donnas</t>
  </si>
  <si>
    <t>donori</t>
  </si>
  <si>
    <t>dorgali</t>
  </si>
  <si>
    <t>dorio</t>
  </si>
  <si>
    <t>dormelletto</t>
  </si>
  <si>
    <t>dorno</t>
  </si>
  <si>
    <t>dorzano</t>
  </si>
  <si>
    <t>dosolo</t>
  </si>
  <si>
    <t>dossena</t>
  </si>
  <si>
    <t>dosso del liro</t>
  </si>
  <si>
    <t>doues</t>
  </si>
  <si>
    <t>dovadola</t>
  </si>
  <si>
    <t>dovera</t>
  </si>
  <si>
    <t>dozza</t>
  </si>
  <si>
    <t>dragoni</t>
  </si>
  <si>
    <t>drapia</t>
  </si>
  <si>
    <t>drena</t>
  </si>
  <si>
    <t>drenchia</t>
  </si>
  <si>
    <t>dresano</t>
  </si>
  <si>
    <t>drizzona</t>
  </si>
  <si>
    <t>dro</t>
  </si>
  <si>
    <t>dronero</t>
  </si>
  <si>
    <t>druento</t>
  </si>
  <si>
    <t>druogno</t>
  </si>
  <si>
    <t>dualchi</t>
  </si>
  <si>
    <t>dubino</t>
  </si>
  <si>
    <t>due carrare</t>
  </si>
  <si>
    <t>dueville</t>
  </si>
  <si>
    <t>dugenta</t>
  </si>
  <si>
    <t>duino aurisina</t>
  </si>
  <si>
    <t>dumenza</t>
  </si>
  <si>
    <t>duno</t>
  </si>
  <si>
    <t>durazzano</t>
  </si>
  <si>
    <t>duronia</t>
  </si>
  <si>
    <t>dusino san michele</t>
  </si>
  <si>
    <t>eboli</t>
  </si>
  <si>
    <t>edolo</t>
  </si>
  <si>
    <t>egna</t>
  </si>
  <si>
    <t>elice</t>
  </si>
  <si>
    <t>elini</t>
  </si>
  <si>
    <t>ello</t>
  </si>
  <si>
    <t>elmas</t>
  </si>
  <si>
    <t>elva</t>
  </si>
  <si>
    <t>emarèse</t>
  </si>
  <si>
    <t>empoli</t>
  </si>
  <si>
    <t>endine gaiano</t>
  </si>
  <si>
    <t>enego</t>
  </si>
  <si>
    <t>enemonzo</t>
  </si>
  <si>
    <t>enna</t>
  </si>
  <si>
    <t>entracque</t>
  </si>
  <si>
    <t>entratico</t>
  </si>
  <si>
    <t>envie</t>
  </si>
  <si>
    <t>episcopia</t>
  </si>
  <si>
    <t>eraclea</t>
  </si>
  <si>
    <t>erba</t>
  </si>
  <si>
    <t>erbezzo</t>
  </si>
  <si>
    <t>erbusco</t>
  </si>
  <si>
    <t>erbè</t>
  </si>
  <si>
    <t>erchie</t>
  </si>
  <si>
    <t>ercolano</t>
  </si>
  <si>
    <t>erice</t>
  </si>
  <si>
    <t>erli</t>
  </si>
  <si>
    <t>erto e casso</t>
  </si>
  <si>
    <t>erula</t>
  </si>
  <si>
    <t>erve</t>
  </si>
  <si>
    <t>esanatoglia</t>
  </si>
  <si>
    <t>escalaplano</t>
  </si>
  <si>
    <t>escolca</t>
  </si>
  <si>
    <t>esine</t>
  </si>
  <si>
    <t>esino lario</t>
  </si>
  <si>
    <t>esperia</t>
  </si>
  <si>
    <t>esporlatu</t>
  </si>
  <si>
    <t>este</t>
  </si>
  <si>
    <t>esterzili</t>
  </si>
  <si>
    <t>etroubles</t>
  </si>
  <si>
    <t>eupilio</t>
  </si>
  <si>
    <t>exilles</t>
  </si>
  <si>
    <t>fabbrica curone</t>
  </si>
  <si>
    <t>fabbriche di vergemoli</t>
  </si>
  <si>
    <t>fabbrico</t>
  </si>
  <si>
    <t>fabriano</t>
  </si>
  <si>
    <t>fabrica di roma</t>
  </si>
  <si>
    <t>fabrizia</t>
  </si>
  <si>
    <t>fabro</t>
  </si>
  <si>
    <t>faedis</t>
  </si>
  <si>
    <t>faedo</t>
  </si>
  <si>
    <t>faedo valtellino</t>
  </si>
  <si>
    <t>faenza</t>
  </si>
  <si>
    <t>faeto</t>
  </si>
  <si>
    <t>fagagna</t>
  </si>
  <si>
    <t>faggeto lario</t>
  </si>
  <si>
    <t>faggiano</t>
  </si>
  <si>
    <t>fagnano alto</t>
  </si>
  <si>
    <t>fagnano castello</t>
  </si>
  <si>
    <t>fagnano olona</t>
  </si>
  <si>
    <t>fai della paganella</t>
  </si>
  <si>
    <t>faicchio</t>
  </si>
  <si>
    <t>falcade</t>
  </si>
  <si>
    <t>falciano del massico</t>
  </si>
  <si>
    <t>falconara albanese</t>
  </si>
  <si>
    <t>falconara marittima</t>
  </si>
  <si>
    <t>falcone</t>
  </si>
  <si>
    <t>faleria</t>
  </si>
  <si>
    <t>falerna</t>
  </si>
  <si>
    <t>falerone</t>
  </si>
  <si>
    <t>fallo</t>
  </si>
  <si>
    <t>falmenta</t>
  </si>
  <si>
    <t>faloppio</t>
  </si>
  <si>
    <t>falvaterra</t>
  </si>
  <si>
    <t>falzes</t>
  </si>
  <si>
    <t>fanano</t>
  </si>
  <si>
    <t>fanna</t>
  </si>
  <si>
    <t>fano</t>
  </si>
  <si>
    <t>fano adriano</t>
  </si>
  <si>
    <t>fara filiorum petri</t>
  </si>
  <si>
    <t>fara gera d'adda</t>
  </si>
  <si>
    <t>fara in sabina</t>
  </si>
  <si>
    <t>fara novarese</t>
  </si>
  <si>
    <t>fara olivana con sola</t>
  </si>
  <si>
    <t>fara san martino</t>
  </si>
  <si>
    <t>fara vicentino</t>
  </si>
  <si>
    <t>fardella</t>
  </si>
  <si>
    <t>farigliano</t>
  </si>
  <si>
    <t>farindola</t>
  </si>
  <si>
    <t>farini</t>
  </si>
  <si>
    <t>farnese</t>
  </si>
  <si>
    <t>farra d'isonzo</t>
  </si>
  <si>
    <t>farra di soligo</t>
  </si>
  <si>
    <t>fasano</t>
  </si>
  <si>
    <t>fascia</t>
  </si>
  <si>
    <t>fauglia</t>
  </si>
  <si>
    <t>faule</t>
  </si>
  <si>
    <t>favale di malvaro</t>
  </si>
  <si>
    <t>favara</t>
  </si>
  <si>
    <t>favignana</t>
  </si>
  <si>
    <t>favria</t>
  </si>
  <si>
    <t>feisoglio</t>
  </si>
  <si>
    <t>feletto</t>
  </si>
  <si>
    <t>felino</t>
  </si>
  <si>
    <t>felitto</t>
  </si>
  <si>
    <t>felizzano</t>
  </si>
  <si>
    <t>feltre</t>
  </si>
  <si>
    <t>fenegrò</t>
  </si>
  <si>
    <t>fenestrelle</t>
  </si>
  <si>
    <t>ferentillo</t>
  </si>
  <si>
    <t>ferentino</t>
  </si>
  <si>
    <t>ferla</t>
  </si>
  <si>
    <t>fermignano</t>
  </si>
  <si>
    <t>fermo</t>
  </si>
  <si>
    <t>ferno</t>
  </si>
  <si>
    <t>feroleto antico</t>
  </si>
  <si>
    <t>feroleto della chiesa</t>
  </si>
  <si>
    <t>ferrandina</t>
  </si>
  <si>
    <t>ferrara</t>
  </si>
  <si>
    <t>ferrara di monte baldo</t>
  </si>
  <si>
    <t>ferrazzano</t>
  </si>
  <si>
    <t>ferrera di varese</t>
  </si>
  <si>
    <t>ferrera erbognone</t>
  </si>
  <si>
    <t>ferrere</t>
  </si>
  <si>
    <t>ferriere</t>
  </si>
  <si>
    <t>ferruzzano</t>
  </si>
  <si>
    <t>fiamignano</t>
  </si>
  <si>
    <t>fiano</t>
  </si>
  <si>
    <t>fiano romano</t>
  </si>
  <si>
    <t>fiastra</t>
  </si>
  <si>
    <t>fiavè</t>
  </si>
  <si>
    <t>ficarazzi</t>
  </si>
  <si>
    <t>ficarolo</t>
  </si>
  <si>
    <t>ficarra</t>
  </si>
  <si>
    <t>ficulle</t>
  </si>
  <si>
    <t>fidenza</t>
  </si>
  <si>
    <t>fierozzo</t>
  </si>
  <si>
    <t>fiesco</t>
  </si>
  <si>
    <t>fiesole</t>
  </si>
  <si>
    <t>fiesse</t>
  </si>
  <si>
    <t>fiesso d'artico</t>
  </si>
  <si>
    <t>fiesso umbertiano</t>
  </si>
  <si>
    <t>figino serenza</t>
  </si>
  <si>
    <t>figline e incisa valdarno</t>
  </si>
  <si>
    <t>figline vegliaturo</t>
  </si>
  <si>
    <t>filacciano</t>
  </si>
  <si>
    <t>filadelfia</t>
  </si>
  <si>
    <t>filago</t>
  </si>
  <si>
    <t>filandari</t>
  </si>
  <si>
    <t>filattiera</t>
  </si>
  <si>
    <t>filettino</t>
  </si>
  <si>
    <t>filetto</t>
  </si>
  <si>
    <t>filiano</t>
  </si>
  <si>
    <t>filighera</t>
  </si>
  <si>
    <t>filignano</t>
  </si>
  <si>
    <t>filogaso</t>
  </si>
  <si>
    <t>filottrano</t>
  </si>
  <si>
    <t>finale emilia</t>
  </si>
  <si>
    <t>finale ligure</t>
  </si>
  <si>
    <t>fino del monte</t>
  </si>
  <si>
    <t>fino mornasco</t>
  </si>
  <si>
    <t>fiorano al serio</t>
  </si>
  <si>
    <t>fiorano canavese</t>
  </si>
  <si>
    <t>fiorano modenese</t>
  </si>
  <si>
    <t>fiorenzuola d'arda</t>
  </si>
  <si>
    <t>firenze</t>
  </si>
  <si>
    <t>firenzuola</t>
  </si>
  <si>
    <t>firmo</t>
  </si>
  <si>
    <t>fiscaglia</t>
  </si>
  <si>
    <t>fisciano</t>
  </si>
  <si>
    <t>fiuggi</t>
  </si>
  <si>
    <t>fiumalbo</t>
  </si>
  <si>
    <t>fiumara</t>
  </si>
  <si>
    <t>fiume veneto</t>
  </si>
  <si>
    <t>fiumedinisi</t>
  </si>
  <si>
    <t>fiumefreddo bruzio</t>
  </si>
  <si>
    <t>fiumefreddo di sicilia</t>
  </si>
  <si>
    <t>fiumicello villa vicentina</t>
  </si>
  <si>
    <t>fiumicino</t>
  </si>
  <si>
    <t>fiuminata</t>
  </si>
  <si>
    <t>fivizzano</t>
  </si>
  <si>
    <t>fiè allo sciliar</t>
  </si>
  <si>
    <t>flaibano</t>
  </si>
  <si>
    <t>flero</t>
  </si>
  <si>
    <t>floresta</t>
  </si>
  <si>
    <t>floridia</t>
  </si>
  <si>
    <t>florinas</t>
  </si>
  <si>
    <t>flumeri</t>
  </si>
  <si>
    <t>fluminimaggiore</t>
  </si>
  <si>
    <t>flussio</t>
  </si>
  <si>
    <t>fobello</t>
  </si>
  <si>
    <t>foggia</t>
  </si>
  <si>
    <t>foglianise</t>
  </si>
  <si>
    <t>fogliano redipuglia</t>
  </si>
  <si>
    <t>foglizzo</t>
  </si>
  <si>
    <t>foiano della chiana</t>
  </si>
  <si>
    <t>foiano di val fortore</t>
  </si>
  <si>
    <t>folgaria</t>
  </si>
  <si>
    <t>folignano</t>
  </si>
  <si>
    <t>foligno</t>
  </si>
  <si>
    <t>follina</t>
  </si>
  <si>
    <t>follo</t>
  </si>
  <si>
    <t>follonica</t>
  </si>
  <si>
    <t>fombio</t>
  </si>
  <si>
    <t>fondachelli-fantina</t>
  </si>
  <si>
    <t>fondi</t>
  </si>
  <si>
    <t>fondo</t>
  </si>
  <si>
    <t>fonni</t>
  </si>
  <si>
    <t>fontainemore</t>
  </si>
  <si>
    <t>fontana liri</t>
  </si>
  <si>
    <t>fontanafredda</t>
  </si>
  <si>
    <t>fontanarosa</t>
  </si>
  <si>
    <t>fontanelice</t>
  </si>
  <si>
    <t>fontanella</t>
  </si>
  <si>
    <t>fontanellato</t>
  </si>
  <si>
    <t>fontanelle</t>
  </si>
  <si>
    <t>fontaneto d'agogna</t>
  </si>
  <si>
    <t>fontanetto po</t>
  </si>
  <si>
    <t>fontanigorda</t>
  </si>
  <si>
    <t>fontanile</t>
  </si>
  <si>
    <t>fontaniva</t>
  </si>
  <si>
    <t>fonte</t>
  </si>
  <si>
    <t>fonte nuova</t>
  </si>
  <si>
    <t>fontecchio</t>
  </si>
  <si>
    <t>fontechiari</t>
  </si>
  <si>
    <t>fontegreca</t>
  </si>
  <si>
    <t>fonteno</t>
  </si>
  <si>
    <t>fontevivo</t>
  </si>
  <si>
    <t>fonzaso</t>
  </si>
  <si>
    <t>foppolo</t>
  </si>
  <si>
    <t>forano</t>
  </si>
  <si>
    <t>force</t>
  </si>
  <si>
    <t>forchia</t>
  </si>
  <si>
    <t>forcola</t>
  </si>
  <si>
    <t>fordongianus</t>
  </si>
  <si>
    <t>forenza</t>
  </si>
  <si>
    <t>foresto sparso</t>
  </si>
  <si>
    <t>forgaria nel friuli</t>
  </si>
  <si>
    <t>forino</t>
  </si>
  <si>
    <t>forio</t>
  </si>
  <si>
    <t>forlimpopoli</t>
  </si>
  <si>
    <t>forlì</t>
  </si>
  <si>
    <t>forlì del sannio</t>
  </si>
  <si>
    <t>formazza</t>
  </si>
  <si>
    <t>formello</t>
  </si>
  <si>
    <t>formia</t>
  </si>
  <si>
    <t>formicola</t>
  </si>
  <si>
    <t>formigara</t>
  </si>
  <si>
    <t>formigine</t>
  </si>
  <si>
    <t>formigliana</t>
  </si>
  <si>
    <t>formignana</t>
  </si>
  <si>
    <t>fornace</t>
  </si>
  <si>
    <t>fornelli</t>
  </si>
  <si>
    <t>forni avoltri</t>
  </si>
  <si>
    <t>forni di sopra</t>
  </si>
  <si>
    <t>forni di sotto</t>
  </si>
  <si>
    <t>forno canavese</t>
  </si>
  <si>
    <t>fornovo di taro</t>
  </si>
  <si>
    <t>fornovo san giovanni</t>
  </si>
  <si>
    <t>forte dei marmi</t>
  </si>
  <si>
    <t>fortezza</t>
  </si>
  <si>
    <t>fortunago</t>
  </si>
  <si>
    <t>forza d'agrò</t>
  </si>
  <si>
    <t>fosciandora</t>
  </si>
  <si>
    <t>fosdinovo</t>
  </si>
  <si>
    <t>fossa</t>
  </si>
  <si>
    <t>fossacesia</t>
  </si>
  <si>
    <t>fossalta di piave</t>
  </si>
  <si>
    <t>fossalta di portogruaro</t>
  </si>
  <si>
    <t>fossalto</t>
  </si>
  <si>
    <t>fossano</t>
  </si>
  <si>
    <t>fossato di vico</t>
  </si>
  <si>
    <t>fossato serralta</t>
  </si>
  <si>
    <t>fossombrone</t>
  </si>
  <si>
    <t>fossò</t>
  </si>
  <si>
    <t>foza</t>
  </si>
  <si>
    <t>frabosa soprana</t>
  </si>
  <si>
    <t>frabosa sottana</t>
  </si>
  <si>
    <t>fraconalto</t>
  </si>
  <si>
    <t>fragagnano</t>
  </si>
  <si>
    <t>fragneto l'abate</t>
  </si>
  <si>
    <t>fragneto monforte</t>
  </si>
  <si>
    <t>fraine</t>
  </si>
  <si>
    <t>framura</t>
  </si>
  <si>
    <t>francavilla al mare</t>
  </si>
  <si>
    <t>francavilla angitola</t>
  </si>
  <si>
    <t>francavilla bisio</t>
  </si>
  <si>
    <t>francavilla d'ete</t>
  </si>
  <si>
    <t>francavilla di sicilia</t>
  </si>
  <si>
    <t>francavilla fontana</t>
  </si>
  <si>
    <t>francavilla in sinni</t>
  </si>
  <si>
    <t>francavilla marittima</t>
  </si>
  <si>
    <t>francica</t>
  </si>
  <si>
    <t>francofonte</t>
  </si>
  <si>
    <t>francolise</t>
  </si>
  <si>
    <t>frascaro</t>
  </si>
  <si>
    <t>frascarolo</t>
  </si>
  <si>
    <t>frascati</t>
  </si>
  <si>
    <t>frascineto</t>
  </si>
  <si>
    <t>frassilongo</t>
  </si>
  <si>
    <t>frassinelle polesine</t>
  </si>
  <si>
    <t>frassinello monferrato</t>
  </si>
  <si>
    <t>frassineto po</t>
  </si>
  <si>
    <t>frassinetto</t>
  </si>
  <si>
    <t>frassino</t>
  </si>
  <si>
    <t>frassinoro</t>
  </si>
  <si>
    <t>frasso sabino</t>
  </si>
  <si>
    <t>frasso telesino</t>
  </si>
  <si>
    <t>fratta polesine</t>
  </si>
  <si>
    <t>fratta todina</t>
  </si>
  <si>
    <t>frattamaggiore</t>
  </si>
  <si>
    <t>frattaminore</t>
  </si>
  <si>
    <t>fratte rosa</t>
  </si>
  <si>
    <t>frazzanò</t>
  </si>
  <si>
    <t>fregona</t>
  </si>
  <si>
    <t>fresagrandinaria</t>
  </si>
  <si>
    <t>fresonara</t>
  </si>
  <si>
    <t>frigento</t>
  </si>
  <si>
    <t>frignano</t>
  </si>
  <si>
    <t>frinco</t>
  </si>
  <si>
    <t>frisa</t>
  </si>
  <si>
    <t>frisanco</t>
  </si>
  <si>
    <t>front</t>
  </si>
  <si>
    <t>frontino</t>
  </si>
  <si>
    <t>frontone</t>
  </si>
  <si>
    <t>frosinone</t>
  </si>
  <si>
    <t>frosolone</t>
  </si>
  <si>
    <t>frossasco</t>
  </si>
  <si>
    <t>frugarolo</t>
  </si>
  <si>
    <t>fubine monferrato</t>
  </si>
  <si>
    <t>fucecchio</t>
  </si>
  <si>
    <t>fuipiano valle imagna</t>
  </si>
  <si>
    <t>fumane</t>
  </si>
  <si>
    <t>fumone</t>
  </si>
  <si>
    <t>funes</t>
  </si>
  <si>
    <t>furci</t>
  </si>
  <si>
    <t>furci siculo</t>
  </si>
  <si>
    <t>furnari</t>
  </si>
  <si>
    <t>furore</t>
  </si>
  <si>
    <t>furtei</t>
  </si>
  <si>
    <t>fuscaldo</t>
  </si>
  <si>
    <t>fusignano</t>
  </si>
  <si>
    <t>fusine</t>
  </si>
  <si>
    <t>futani</t>
  </si>
  <si>
    <t>fénis</t>
  </si>
  <si>
    <t>gabbioneta-binanuova</t>
  </si>
  <si>
    <t>gabiano</t>
  </si>
  <si>
    <t>gabicce mare</t>
  </si>
  <si>
    <t>gaby</t>
  </si>
  <si>
    <t>gadesco-pieve delmona</t>
  </si>
  <si>
    <t>gadoni</t>
  </si>
  <si>
    <t>gaeta</t>
  </si>
  <si>
    <t>gaggi</t>
  </si>
  <si>
    <t>gaggiano</t>
  </si>
  <si>
    <t>gaggio montano</t>
  </si>
  <si>
    <t>gaglianico</t>
  </si>
  <si>
    <t>gagliano aterno</t>
  </si>
  <si>
    <t>gagliano castelferrato</t>
  </si>
  <si>
    <t>gagliano del capo</t>
  </si>
  <si>
    <t>gagliato</t>
  </si>
  <si>
    <t>gagliole</t>
  </si>
  <si>
    <t>gaiarine</t>
  </si>
  <si>
    <t>gaiba</t>
  </si>
  <si>
    <t>gaiola</t>
  </si>
  <si>
    <t>gaiole in chianti</t>
  </si>
  <si>
    <t>gairo</t>
  </si>
  <si>
    <t>gais</t>
  </si>
  <si>
    <t>galati mamertino</t>
  </si>
  <si>
    <t>galatina</t>
  </si>
  <si>
    <t>galatone</t>
  </si>
  <si>
    <t>galatro</t>
  </si>
  <si>
    <t>galbiate</t>
  </si>
  <si>
    <t>galeata</t>
  </si>
  <si>
    <t>galgagnano</t>
  </si>
  <si>
    <t>gallarate</t>
  </si>
  <si>
    <t>gallese</t>
  </si>
  <si>
    <t>galliate</t>
  </si>
  <si>
    <t>galliate lombardo</t>
  </si>
  <si>
    <t>galliavola</t>
  </si>
  <si>
    <t>gallicano</t>
  </si>
  <si>
    <t>gallicano nel lazio</t>
  </si>
  <si>
    <t>gallicchio</t>
  </si>
  <si>
    <t>galliera</t>
  </si>
  <si>
    <t>galliera veneta</t>
  </si>
  <si>
    <t>gallinaro</t>
  </si>
  <si>
    <t>gallio</t>
  </si>
  <si>
    <t>gallipoli</t>
  </si>
  <si>
    <t>gallo matese</t>
  </si>
  <si>
    <t>gallodoro</t>
  </si>
  <si>
    <t>galluccio</t>
  </si>
  <si>
    <t>galtellì</t>
  </si>
  <si>
    <t>galzignano terme</t>
  </si>
  <si>
    <t>gamalero</t>
  </si>
  <si>
    <t>gambara</t>
  </si>
  <si>
    <t>gambarana</t>
  </si>
  <si>
    <t>gambasca</t>
  </si>
  <si>
    <t>gambassi terme</t>
  </si>
  <si>
    <t>gambatesa</t>
  </si>
  <si>
    <t>gambellara</t>
  </si>
  <si>
    <t>gamberale</t>
  </si>
  <si>
    <t>gambettola</t>
  </si>
  <si>
    <t>gambolò</t>
  </si>
  <si>
    <t>gambugliano</t>
  </si>
  <si>
    <t>gandellino</t>
  </si>
  <si>
    <t>gandino</t>
  </si>
  <si>
    <t>gandosso</t>
  </si>
  <si>
    <t>gangi</t>
  </si>
  <si>
    <t>garaguso</t>
  </si>
  <si>
    <t>garbagna</t>
  </si>
  <si>
    <t>garbagna novarese</t>
  </si>
  <si>
    <t>garbagnate milanese</t>
  </si>
  <si>
    <t>garbagnate monastero</t>
  </si>
  <si>
    <t>garda</t>
  </si>
  <si>
    <t>gardone riviera</t>
  </si>
  <si>
    <t>gardone val trompia</t>
  </si>
  <si>
    <t>garessio</t>
  </si>
  <si>
    <t>gargallo</t>
  </si>
  <si>
    <t>gargazzone</t>
  </si>
  <si>
    <t>gargnano</t>
  </si>
  <si>
    <t>garlasco</t>
  </si>
  <si>
    <t>garlate</t>
  </si>
  <si>
    <t>garlenda</t>
  </si>
  <si>
    <t>garniga terme</t>
  </si>
  <si>
    <t>garzeno</t>
  </si>
  <si>
    <t>garzigliana</t>
  </si>
  <si>
    <t>gasperina</t>
  </si>
  <si>
    <t>gassino torinese</t>
  </si>
  <si>
    <t>gattatico</t>
  </si>
  <si>
    <t>gatteo</t>
  </si>
  <si>
    <t>gattico</t>
  </si>
  <si>
    <t>gattinara</t>
  </si>
  <si>
    <t>gavardo</t>
  </si>
  <si>
    <t>gavello</t>
  </si>
  <si>
    <t>gaverina terme</t>
  </si>
  <si>
    <t>gavi</t>
  </si>
  <si>
    <t>gavignano</t>
  </si>
  <si>
    <t>gavirate</t>
  </si>
  <si>
    <t>gavoi</t>
  </si>
  <si>
    <t>gavorrano</t>
  </si>
  <si>
    <t>gazoldo degli ippoliti</t>
  </si>
  <si>
    <t>gazzada schianno</t>
  </si>
  <si>
    <t>gazzaniga</t>
  </si>
  <si>
    <t>gazzo</t>
  </si>
  <si>
    <t>gazzo veronese</t>
  </si>
  <si>
    <t>gazzola</t>
  </si>
  <si>
    <t>gazzuolo</t>
  </si>
  <si>
    <t>gela</t>
  </si>
  <si>
    <t>gemmano</t>
  </si>
  <si>
    <t>gemona del friuli</t>
  </si>
  <si>
    <t>gemonio</t>
  </si>
  <si>
    <t>genazzano</t>
  </si>
  <si>
    <t>genga</t>
  </si>
  <si>
    <t>genivolta</t>
  </si>
  <si>
    <t>genola</t>
  </si>
  <si>
    <t>genoni</t>
  </si>
  <si>
    <t>genova</t>
  </si>
  <si>
    <t>genuri</t>
  </si>
  <si>
    <t>genzano di lucania</t>
  </si>
  <si>
    <t>genzano di roma</t>
  </si>
  <si>
    <t>gera lario</t>
  </si>
  <si>
    <t>gerace</t>
  </si>
  <si>
    <t>geraci siculo</t>
  </si>
  <si>
    <t>gerano</t>
  </si>
  <si>
    <t>gerenzago</t>
  </si>
  <si>
    <t>gerenzano</t>
  </si>
  <si>
    <t>gergei</t>
  </si>
  <si>
    <t>germagnano</t>
  </si>
  <si>
    <t>germagno</t>
  </si>
  <si>
    <t>germignaga</t>
  </si>
  <si>
    <t>gerocarne</t>
  </si>
  <si>
    <t>gerola alta</t>
  </si>
  <si>
    <t>gerre de' caprioli</t>
  </si>
  <si>
    <t>gesico</t>
  </si>
  <si>
    <t>gessate</t>
  </si>
  <si>
    <t>gessopalena</t>
  </si>
  <si>
    <t>gesturi</t>
  </si>
  <si>
    <t>gesualdo</t>
  </si>
  <si>
    <t>ghedi</t>
  </si>
  <si>
    <t>ghemme</t>
  </si>
  <si>
    <t>ghiffa</t>
  </si>
  <si>
    <t>ghilarza</t>
  </si>
  <si>
    <t>ghisalba</t>
  </si>
  <si>
    <t>ghislarengo</t>
  </si>
  <si>
    <t>giacciano con baruchella</t>
  </si>
  <si>
    <t>giaglione</t>
  </si>
  <si>
    <t>gianico</t>
  </si>
  <si>
    <t>giano dell'umbria</t>
  </si>
  <si>
    <t>giano vetusto</t>
  </si>
  <si>
    <t>giardinello</t>
  </si>
  <si>
    <t>giardini-naxos</t>
  </si>
  <si>
    <t>giarole</t>
  </si>
  <si>
    <t>giarratana</t>
  </si>
  <si>
    <t>giarre</t>
  </si>
  <si>
    <t>giave</t>
  </si>
  <si>
    <t>giaveno</t>
  </si>
  <si>
    <t>giavera del montello</t>
  </si>
  <si>
    <t>giba</t>
  </si>
  <si>
    <t>gibellina</t>
  </si>
  <si>
    <t>gifflenga</t>
  </si>
  <si>
    <t>giffone</t>
  </si>
  <si>
    <t>giffoni sei casali</t>
  </si>
  <si>
    <t>giffoni valle piana</t>
  </si>
  <si>
    <t>gignese</t>
  </si>
  <si>
    <t>gignod</t>
  </si>
  <si>
    <t>gildone</t>
  </si>
  <si>
    <t>gimigliano</t>
  </si>
  <si>
    <t>ginestra</t>
  </si>
  <si>
    <t>ginestra degli schiavoni</t>
  </si>
  <si>
    <t>ginosa</t>
  </si>
  <si>
    <t>gioi</t>
  </si>
  <si>
    <t>gioia dei marsi</t>
  </si>
  <si>
    <t>gioia del colle</t>
  </si>
  <si>
    <t>gioia sannitica</t>
  </si>
  <si>
    <t>gioia tauro</t>
  </si>
  <si>
    <t>gioiosa ionica</t>
  </si>
  <si>
    <t>gioiosa marea</t>
  </si>
  <si>
    <t>giove</t>
  </si>
  <si>
    <t>giovinazzo</t>
  </si>
  <si>
    <t>giovo</t>
  </si>
  <si>
    <t>girasole</t>
  </si>
  <si>
    <t>girifalco</t>
  </si>
  <si>
    <t>gissi</t>
  </si>
  <si>
    <t>giuggianello</t>
  </si>
  <si>
    <t>giugliano in campania</t>
  </si>
  <si>
    <t>giuliana</t>
  </si>
  <si>
    <t>giuliano di roma</t>
  </si>
  <si>
    <t>giuliano teatino</t>
  </si>
  <si>
    <t>giulianova</t>
  </si>
  <si>
    <t>giungano</t>
  </si>
  <si>
    <t>giurdignano</t>
  </si>
  <si>
    <t>giussago</t>
  </si>
  <si>
    <t>giussano</t>
  </si>
  <si>
    <t>giustenice</t>
  </si>
  <si>
    <t>giustino</t>
  </si>
  <si>
    <t>giusvalla</t>
  </si>
  <si>
    <t>givoletto</t>
  </si>
  <si>
    <t>gizzeria</t>
  </si>
  <si>
    <t>glorenza</t>
  </si>
  <si>
    <t>godega di sant'urbano</t>
  </si>
  <si>
    <t>godiasco salice terme</t>
  </si>
  <si>
    <t>godrano</t>
  </si>
  <si>
    <t>goito</t>
  </si>
  <si>
    <t>golasecca</t>
  </si>
  <si>
    <t>golferenzo</t>
  </si>
  <si>
    <t>golfo aranci</t>
  </si>
  <si>
    <t>gombito</t>
  </si>
  <si>
    <t>gonars</t>
  </si>
  <si>
    <t>goni</t>
  </si>
  <si>
    <t>gonnesa</t>
  </si>
  <si>
    <t>gonnoscodina</t>
  </si>
  <si>
    <t>gonnosfanadiga</t>
  </si>
  <si>
    <t>gonnosnò</t>
  </si>
  <si>
    <t>gonnostramatza</t>
  </si>
  <si>
    <t>gonzaga</t>
  </si>
  <si>
    <t>gordona</t>
  </si>
  <si>
    <t>gorga</t>
  </si>
  <si>
    <t>gorgo al monticano</t>
  </si>
  <si>
    <t>gorgoglione</t>
  </si>
  <si>
    <t>gorgonzola</t>
  </si>
  <si>
    <t>goriano sicoli</t>
  </si>
  <si>
    <t>gorizia</t>
  </si>
  <si>
    <t>gorla maggiore</t>
  </si>
  <si>
    <t>gorla minore</t>
  </si>
  <si>
    <t>gorlago</t>
  </si>
  <si>
    <t>gorle</t>
  </si>
  <si>
    <t>gornate olona</t>
  </si>
  <si>
    <t>gorno</t>
  </si>
  <si>
    <t>goro</t>
  </si>
  <si>
    <t>gorreto</t>
  </si>
  <si>
    <t>gorzegno</t>
  </si>
  <si>
    <t>gosaldo</t>
  </si>
  <si>
    <t>gossolengo</t>
  </si>
  <si>
    <t>gottasecca</t>
  </si>
  <si>
    <t>gottolengo</t>
  </si>
  <si>
    <t>govone</t>
  </si>
  <si>
    <t>gozzano</t>
  </si>
  <si>
    <t>gradara</t>
  </si>
  <si>
    <t>gradisca d'isonzo</t>
  </si>
  <si>
    <t>grado</t>
  </si>
  <si>
    <t>gradoli</t>
  </si>
  <si>
    <t>graffignana</t>
  </si>
  <si>
    <t>graffignano</t>
  </si>
  <si>
    <t>graglia</t>
  </si>
  <si>
    <t>gragnano</t>
  </si>
  <si>
    <t>gragnano trebbiense</t>
  </si>
  <si>
    <t>grammichele</t>
  </si>
  <si>
    <t>grana</t>
  </si>
  <si>
    <t>granarolo dell'emilia</t>
  </si>
  <si>
    <t>grandate</t>
  </si>
  <si>
    <t>grandola ed uniti</t>
  </si>
  <si>
    <t>graniti</t>
  </si>
  <si>
    <t>granozzo con monticello</t>
  </si>
  <si>
    <t>grantola</t>
  </si>
  <si>
    <t>grantorto</t>
  </si>
  <si>
    <t>granze</t>
  </si>
  <si>
    <t>grassano</t>
  </si>
  <si>
    <t>grassobbio</t>
  </si>
  <si>
    <t>gratteri</t>
  </si>
  <si>
    <t>gravedona ed uniti</t>
  </si>
  <si>
    <t>gravellona lomellina</t>
  </si>
  <si>
    <t>gravellona toce</t>
  </si>
  <si>
    <t>gravere</t>
  </si>
  <si>
    <t>gravina di catania</t>
  </si>
  <si>
    <t>gravina in puglia</t>
  </si>
  <si>
    <t>grazzanise</t>
  </si>
  <si>
    <t>grazzano badoglio</t>
  </si>
  <si>
    <t>greccio</t>
  </si>
  <si>
    <t>greci</t>
  </si>
  <si>
    <t>greggio</t>
  </si>
  <si>
    <t>gremiasco</t>
  </si>
  <si>
    <t>gressan</t>
  </si>
  <si>
    <t>gressoney-la-trinité</t>
  </si>
  <si>
    <t>gressoney-saint-jean</t>
  </si>
  <si>
    <t>greve in chianti</t>
  </si>
  <si>
    <t>grezzago</t>
  </si>
  <si>
    <t>grezzana</t>
  </si>
  <si>
    <t>griante</t>
  </si>
  <si>
    <t>gricignano di aversa</t>
  </si>
  <si>
    <t>grignasco</t>
  </si>
  <si>
    <t>grigno</t>
  </si>
  <si>
    <t>grimacco</t>
  </si>
  <si>
    <t>grimaldi</t>
  </si>
  <si>
    <t>grinzane cavour</t>
  </si>
  <si>
    <t>grisignano di zocco</t>
  </si>
  <si>
    <t>grisolia</t>
  </si>
  <si>
    <t>grizzana morandi</t>
  </si>
  <si>
    <t>grognardo</t>
  </si>
  <si>
    <t>gromo</t>
  </si>
  <si>
    <t>grondona</t>
  </si>
  <si>
    <t>grone</t>
  </si>
  <si>
    <t>grontardo</t>
  </si>
  <si>
    <t>gropello cairoli</t>
  </si>
  <si>
    <t>gropparello</t>
  </si>
  <si>
    <t>groscavallo</t>
  </si>
  <si>
    <t>grosio</t>
  </si>
  <si>
    <t>grosotto</t>
  </si>
  <si>
    <t>grosseto</t>
  </si>
  <si>
    <t>grosso</t>
  </si>
  <si>
    <t>grottaferrata</t>
  </si>
  <si>
    <t>grottaglie</t>
  </si>
  <si>
    <t>grottaminarda</t>
  </si>
  <si>
    <t>grottammare</t>
  </si>
  <si>
    <t>grottazzolina</t>
  </si>
  <si>
    <t>grotte</t>
  </si>
  <si>
    <t>grotte di castro</t>
  </si>
  <si>
    <t>grotteria</t>
  </si>
  <si>
    <t>grottole</t>
  </si>
  <si>
    <t>grottolella</t>
  </si>
  <si>
    <t>gruaro</t>
  </si>
  <si>
    <t>grugliasco</t>
  </si>
  <si>
    <t>grumello cremonese ed uniti</t>
  </si>
  <si>
    <t>grumello del monte</t>
  </si>
  <si>
    <t>grumento nova</t>
  </si>
  <si>
    <t>grumo appula</t>
  </si>
  <si>
    <t>grumo nevano</t>
  </si>
  <si>
    <t>grumolo delle abbadesse</t>
  </si>
  <si>
    <t>guagnano</t>
  </si>
  <si>
    <t>gualdo</t>
  </si>
  <si>
    <t>gualdo cattaneo</t>
  </si>
  <si>
    <t>gualdo tadino</t>
  </si>
  <si>
    <t>gualtieri</t>
  </si>
  <si>
    <t>gualtieri sicaminò</t>
  </si>
  <si>
    <t>guamaggiore</t>
  </si>
  <si>
    <t>guanzate</t>
  </si>
  <si>
    <t>guarcino</t>
  </si>
  <si>
    <t>guarda veneta</t>
  </si>
  <si>
    <t>guardabosone</t>
  </si>
  <si>
    <t>guardamiglio</t>
  </si>
  <si>
    <t>guardavalle</t>
  </si>
  <si>
    <t>guardea</t>
  </si>
  <si>
    <t>guardia lombardi</t>
  </si>
  <si>
    <t>guardia perticara</t>
  </si>
  <si>
    <t>guardia piemontese</t>
  </si>
  <si>
    <t>guardia sanframondi</t>
  </si>
  <si>
    <t>guardiagrele</t>
  </si>
  <si>
    <t>guardialfiera</t>
  </si>
  <si>
    <t>guardiaregia</t>
  </si>
  <si>
    <t>guardistallo</t>
  </si>
  <si>
    <t>guarene</t>
  </si>
  <si>
    <t>guasila</t>
  </si>
  <si>
    <t>guastalla</t>
  </si>
  <si>
    <t>guazzora</t>
  </si>
  <si>
    <t>gubbio</t>
  </si>
  <si>
    <t>gudo visconti</t>
  </si>
  <si>
    <t>guglionesi</t>
  </si>
  <si>
    <t>guidizzolo</t>
  </si>
  <si>
    <t>guidonia montecelio</t>
  </si>
  <si>
    <t>guiglia</t>
  </si>
  <si>
    <t>guilmi</t>
  </si>
  <si>
    <t>gurro</t>
  </si>
  <si>
    <t>guspini</t>
  </si>
  <si>
    <t>gussago</t>
  </si>
  <si>
    <t>gussola</t>
  </si>
  <si>
    <t>hône</t>
  </si>
  <si>
    <t>idro</t>
  </si>
  <si>
    <t>iglesias</t>
  </si>
  <si>
    <t>igliano</t>
  </si>
  <si>
    <t>ilbono</t>
  </si>
  <si>
    <t>illasi</t>
  </si>
  <si>
    <t>illorai</t>
  </si>
  <si>
    <t>imbersago</t>
  </si>
  <si>
    <t>imer</t>
  </si>
  <si>
    <t>imola</t>
  </si>
  <si>
    <t>imperia</t>
  </si>
  <si>
    <t>impruneta</t>
  </si>
  <si>
    <t>inarzo</t>
  </si>
  <si>
    <t>incisa scapaccino</t>
  </si>
  <si>
    <t>incudine</t>
  </si>
  <si>
    <t>induno olona</t>
  </si>
  <si>
    <t>ingria</t>
  </si>
  <si>
    <t>intragna</t>
  </si>
  <si>
    <t>introbio</t>
  </si>
  <si>
    <t>introd</t>
  </si>
  <si>
    <t>introdacqua</t>
  </si>
  <si>
    <t>inverigo</t>
  </si>
  <si>
    <t>inverno e monteleone</t>
  </si>
  <si>
    <t>inverso pinasca</t>
  </si>
  <si>
    <t>inveruno</t>
  </si>
  <si>
    <t>invorio</t>
  </si>
  <si>
    <t>inzago</t>
  </si>
  <si>
    <t>ionadi</t>
  </si>
  <si>
    <t>irgoli</t>
  </si>
  <si>
    <t>irma</t>
  </si>
  <si>
    <t>irsina</t>
  </si>
  <si>
    <t>isasca</t>
  </si>
  <si>
    <t>isca sullo ionio</t>
  </si>
  <si>
    <t>ischia</t>
  </si>
  <si>
    <t>ischia di castro</t>
  </si>
  <si>
    <t>ischitella</t>
  </si>
  <si>
    <t>iseo</t>
  </si>
  <si>
    <t>isera</t>
  </si>
  <si>
    <t>isernia</t>
  </si>
  <si>
    <t>isili</t>
  </si>
  <si>
    <t>isnello</t>
  </si>
  <si>
    <t>isola d'asti</t>
  </si>
  <si>
    <t>isola del cantone</t>
  </si>
  <si>
    <t>isola del giglio</t>
  </si>
  <si>
    <t>isola del gran sasso d'italia</t>
  </si>
  <si>
    <t>isola del liri</t>
  </si>
  <si>
    <t>isola del piano</t>
  </si>
  <si>
    <t>isola della scala</t>
  </si>
  <si>
    <t>isola delle femmine</t>
  </si>
  <si>
    <t>isola di capo rizzuto</t>
  </si>
  <si>
    <t>isola di fondra</t>
  </si>
  <si>
    <t>isola dovarese</t>
  </si>
  <si>
    <t>isola rizza</t>
  </si>
  <si>
    <t>isola sant'antonio</t>
  </si>
  <si>
    <t>isola vicentina</t>
  </si>
  <si>
    <t>isolabella</t>
  </si>
  <si>
    <t>isolabona</t>
  </si>
  <si>
    <t>isole tremiti</t>
  </si>
  <si>
    <t>isorella</t>
  </si>
  <si>
    <t>ispani</t>
  </si>
  <si>
    <t>ispica</t>
  </si>
  <si>
    <t>ispra</t>
  </si>
  <si>
    <t>issiglio</t>
  </si>
  <si>
    <t>issime</t>
  </si>
  <si>
    <t>isso</t>
  </si>
  <si>
    <t>issogne</t>
  </si>
  <si>
    <t>istrana</t>
  </si>
  <si>
    <t>itala</t>
  </si>
  <si>
    <t>itri</t>
  </si>
  <si>
    <t>ittireddu</t>
  </si>
  <si>
    <t>ittiri</t>
  </si>
  <si>
    <t>ivrea</t>
  </si>
  <si>
    <t>izano</t>
  </si>
  <si>
    <t>jacurso</t>
  </si>
  <si>
    <t>jelsi</t>
  </si>
  <si>
    <t>jenne</t>
  </si>
  <si>
    <t>jerago con orago</t>
  </si>
  <si>
    <t>jerzu</t>
  </si>
  <si>
    <t>jesi</t>
  </si>
  <si>
    <t>jesolo</t>
  </si>
  <si>
    <t>jolanda di savoia</t>
  </si>
  <si>
    <t>joppolo</t>
  </si>
  <si>
    <t>joppolo giancaxio</t>
  </si>
  <si>
    <t>jovençan</t>
  </si>
  <si>
    <t>l'aquila</t>
  </si>
  <si>
    <t>la cassa</t>
  </si>
  <si>
    <t>la loggia</t>
  </si>
  <si>
    <t>la maddalena</t>
  </si>
  <si>
    <t>la magdeleine</t>
  </si>
  <si>
    <t>la morra</t>
  </si>
  <si>
    <t>la salle</t>
  </si>
  <si>
    <t>la spezia</t>
  </si>
  <si>
    <t>la thuile</t>
  </si>
  <si>
    <t>la valle</t>
  </si>
  <si>
    <t>la valle agordina</t>
  </si>
  <si>
    <t>la valletta brianza</t>
  </si>
  <si>
    <t>labico</t>
  </si>
  <si>
    <t>labro</t>
  </si>
  <si>
    <t>lacchiarella</t>
  </si>
  <si>
    <t>lacco ameno</t>
  </si>
  <si>
    <t>lacedonia</t>
  </si>
  <si>
    <t>laces</t>
  </si>
  <si>
    <t>laconi</t>
  </si>
  <si>
    <t>ladispoli</t>
  </si>
  <si>
    <t>laerru</t>
  </si>
  <si>
    <t>laganadi</t>
  </si>
  <si>
    <t>laghi</t>
  </si>
  <si>
    <t>laglio</t>
  </si>
  <si>
    <t>lagnasco</t>
  </si>
  <si>
    <t>lago</t>
  </si>
  <si>
    <t>lagonegro</t>
  </si>
  <si>
    <t>lagosanto</t>
  </si>
  <si>
    <t>lagundo</t>
  </si>
  <si>
    <t>laigueglia</t>
  </si>
  <si>
    <t>lainate</t>
  </si>
  <si>
    <t>laino</t>
  </si>
  <si>
    <t>laino borgo</t>
  </si>
  <si>
    <t>laino castello</t>
  </si>
  <si>
    <t>laion</t>
  </si>
  <si>
    <t>laives</t>
  </si>
  <si>
    <t>lajatico</t>
  </si>
  <si>
    <t>lallio</t>
  </si>
  <si>
    <t>lama dei peligni</t>
  </si>
  <si>
    <t>lama mocogno</t>
  </si>
  <si>
    <t>lambrugo</t>
  </si>
  <si>
    <t>lamezia terme</t>
  </si>
  <si>
    <t>lamon</t>
  </si>
  <si>
    <t>lampedusa e linosa</t>
  </si>
  <si>
    <t>lamporecchio</t>
  </si>
  <si>
    <t>lamporo</t>
  </si>
  <si>
    <t>lana</t>
  </si>
  <si>
    <t>lanciano</t>
  </si>
  <si>
    <t>landiona</t>
  </si>
  <si>
    <t>landriano</t>
  </si>
  <si>
    <t>langhirano</t>
  </si>
  <si>
    <t>langosco</t>
  </si>
  <si>
    <t>lanusei</t>
  </si>
  <si>
    <t>lanuvio</t>
  </si>
  <si>
    <t>lanzada</t>
  </si>
  <si>
    <t>lanzo torinese</t>
  </si>
  <si>
    <t>lapedona</t>
  </si>
  <si>
    <t>lapio</t>
  </si>
  <si>
    <t>lappano</t>
  </si>
  <si>
    <t>larciano</t>
  </si>
  <si>
    <t>lardirago</t>
  </si>
  <si>
    <t>lariano</t>
  </si>
  <si>
    <t>larino</t>
  </si>
  <si>
    <t>las plassas</t>
  </si>
  <si>
    <t>lasa</t>
  </si>
  <si>
    <t>lascari</t>
  </si>
  <si>
    <t>lasnigo</t>
  </si>
  <si>
    <t>lastebasse</t>
  </si>
  <si>
    <t>lastra a signa</t>
  </si>
  <si>
    <t>latera</t>
  </si>
  <si>
    <t>laterina pergine valdarno</t>
  </si>
  <si>
    <t>laterza</t>
  </si>
  <si>
    <t>latiano</t>
  </si>
  <si>
    <t>latina</t>
  </si>
  <si>
    <t>latisana</t>
  </si>
  <si>
    <t>latronico</t>
  </si>
  <si>
    <t>lattarico</t>
  </si>
  <si>
    <t>lauco</t>
  </si>
  <si>
    <t>laureana cilento</t>
  </si>
  <si>
    <t>laureana di borrello</t>
  </si>
  <si>
    <t>lauregno</t>
  </si>
  <si>
    <t>laurenzana</t>
  </si>
  <si>
    <t>lauria</t>
  </si>
  <si>
    <t>lauriano</t>
  </si>
  <si>
    <t>laurino</t>
  </si>
  <si>
    <t>laurito</t>
  </si>
  <si>
    <t>lauro</t>
  </si>
  <si>
    <t>lavagna</t>
  </si>
  <si>
    <t>lavagno</t>
  </si>
  <si>
    <t>lavarone</t>
  </si>
  <si>
    <t>lavello</t>
  </si>
  <si>
    <t>lavena ponte tresa</t>
  </si>
  <si>
    <t>laveno-mombello</t>
  </si>
  <si>
    <t>lavenone</t>
  </si>
  <si>
    <t>laviano</t>
  </si>
  <si>
    <t>lavis</t>
  </si>
  <si>
    <t>lazise</t>
  </si>
  <si>
    <t>lazzate</t>
  </si>
  <si>
    <t>lecce</t>
  </si>
  <si>
    <t>lecce nei marsi</t>
  </si>
  <si>
    <t>lecco</t>
  </si>
  <si>
    <t>ledro</t>
  </si>
  <si>
    <t>leffe</t>
  </si>
  <si>
    <t>leggiuno</t>
  </si>
  <si>
    <t>legnago</t>
  </si>
  <si>
    <t>legnano</t>
  </si>
  <si>
    <t>legnaro</t>
  </si>
  <si>
    <t>lei</t>
  </si>
  <si>
    <t>leini</t>
  </si>
  <si>
    <t>leivi</t>
  </si>
  <si>
    <t>lemie</t>
  </si>
  <si>
    <t>lendinara</t>
  </si>
  <si>
    <t>leni</t>
  </si>
  <si>
    <t>lenna</t>
  </si>
  <si>
    <t>leno</t>
  </si>
  <si>
    <t>lenola</t>
  </si>
  <si>
    <t>lenta</t>
  </si>
  <si>
    <t>lentate sul seveso</t>
  </si>
  <si>
    <t>lentella</t>
  </si>
  <si>
    <t>lentiai</t>
  </si>
  <si>
    <t>lentini</t>
  </si>
  <si>
    <t>leonessa</t>
  </si>
  <si>
    <t>leonforte</t>
  </si>
  <si>
    <t>leporano</t>
  </si>
  <si>
    <t>lequile</t>
  </si>
  <si>
    <t>lequio berria</t>
  </si>
  <si>
    <t>lequio tanaro</t>
  </si>
  <si>
    <t>lercara friddi</t>
  </si>
  <si>
    <t>lerici</t>
  </si>
  <si>
    <t>lerma</t>
  </si>
  <si>
    <t>lesa</t>
  </si>
  <si>
    <t>lesegno</t>
  </si>
  <si>
    <t>lesignano de' bagni</t>
  </si>
  <si>
    <t>lesina</t>
  </si>
  <si>
    <t>lesmo</t>
  </si>
  <si>
    <t>lessolo</t>
  </si>
  <si>
    <t>lessona</t>
  </si>
  <si>
    <t>lestizza</t>
  </si>
  <si>
    <t>letino</t>
  </si>
  <si>
    <t>letojanni</t>
  </si>
  <si>
    <t>lettere</t>
  </si>
  <si>
    <t>lettomanoppello</t>
  </si>
  <si>
    <t>lettopalena</t>
  </si>
  <si>
    <t>levanto</t>
  </si>
  <si>
    <t>levate</t>
  </si>
  <si>
    <t>leverano</t>
  </si>
  <si>
    <t>levice</t>
  </si>
  <si>
    <t>levico terme</t>
  </si>
  <si>
    <t>levone</t>
  </si>
  <si>
    <t>lezzeno</t>
  </si>
  <si>
    <t>liberi</t>
  </si>
  <si>
    <t>librizzi</t>
  </si>
  <si>
    <t>licata</t>
  </si>
  <si>
    <t>licciana nardi</t>
  </si>
  <si>
    <t>licenza</t>
  </si>
  <si>
    <t>licodia eubea</t>
  </si>
  <si>
    <t>lierna</t>
  </si>
  <si>
    <t>lignana</t>
  </si>
  <si>
    <t>lignano sabbiadoro</t>
  </si>
  <si>
    <t>lillianes</t>
  </si>
  <si>
    <t>limana</t>
  </si>
  <si>
    <t>limatola</t>
  </si>
  <si>
    <t>limbadi</t>
  </si>
  <si>
    <t>limbiate</t>
  </si>
  <si>
    <t>limena</t>
  </si>
  <si>
    <t>limido comasco</t>
  </si>
  <si>
    <t>limina</t>
  </si>
  <si>
    <t>limone piemonte</t>
  </si>
  <si>
    <t>limone sul garda</t>
  </si>
  <si>
    <t>limosano</t>
  </si>
  <si>
    <t>linarolo</t>
  </si>
  <si>
    <t>linguaglossa</t>
  </si>
  <si>
    <t>lioni</t>
  </si>
  <si>
    <t>lipari</t>
  </si>
  <si>
    <t>lipomo</t>
  </si>
  <si>
    <t>lirio</t>
  </si>
  <si>
    <t>liscate</t>
  </si>
  <si>
    <t>liscia</t>
  </si>
  <si>
    <t>lisciano niccone</t>
  </si>
  <si>
    <t>lisio</t>
  </si>
  <si>
    <t>lissone</t>
  </si>
  <si>
    <t>liveri</t>
  </si>
  <si>
    <t>livigno</t>
  </si>
  <si>
    <t>livinallongo del col di lana</t>
  </si>
  <si>
    <t>livo</t>
  </si>
  <si>
    <t>livorno</t>
  </si>
  <si>
    <t>livorno ferraris</t>
  </si>
  <si>
    <t>livraga</t>
  </si>
  <si>
    <t>lizzanello</t>
  </si>
  <si>
    <t>lizzano</t>
  </si>
  <si>
    <t>lizzano in belvedere</t>
  </si>
  <si>
    <t>loano</t>
  </si>
  <si>
    <t>loazzolo</t>
  </si>
  <si>
    <t>locana</t>
  </si>
  <si>
    <t>locate di triulzi</t>
  </si>
  <si>
    <t>locate varesino</t>
  </si>
  <si>
    <t>locatello</t>
  </si>
  <si>
    <t>loceri</t>
  </si>
  <si>
    <t>locorotondo</t>
  </si>
  <si>
    <t>locri</t>
  </si>
  <si>
    <t>loculi</t>
  </si>
  <si>
    <t>lodi</t>
  </si>
  <si>
    <t>lodi vecchio</t>
  </si>
  <si>
    <t>lodine</t>
  </si>
  <si>
    <t>lodrino</t>
  </si>
  <si>
    <t>lodè</t>
  </si>
  <si>
    <t>lograto</t>
  </si>
  <si>
    <t>loiano</t>
  </si>
  <si>
    <t>loiri porto san paolo</t>
  </si>
  <si>
    <t>lomagna</t>
  </si>
  <si>
    <t>lomazzo</t>
  </si>
  <si>
    <t>lombardore</t>
  </si>
  <si>
    <t>lombriasco</t>
  </si>
  <si>
    <t>lomello</t>
  </si>
  <si>
    <t>lona-lases</t>
  </si>
  <si>
    <t>lonate ceppino</t>
  </si>
  <si>
    <t>lonate pozzolo</t>
  </si>
  <si>
    <t>lonato del garda</t>
  </si>
  <si>
    <t>londa</t>
  </si>
  <si>
    <t>longano</t>
  </si>
  <si>
    <t>longare</t>
  </si>
  <si>
    <t>longarone</t>
  </si>
  <si>
    <t>longhena</t>
  </si>
  <si>
    <t>longi</t>
  </si>
  <si>
    <t>longiano</t>
  </si>
  <si>
    <t>longobardi</t>
  </si>
  <si>
    <t>longobucco</t>
  </si>
  <si>
    <t>longone al segrino</t>
  </si>
  <si>
    <t>longone sabino</t>
  </si>
  <si>
    <t>lonigo</t>
  </si>
  <si>
    <t>loranzè</t>
  </si>
  <si>
    <t>loreggia</t>
  </si>
  <si>
    <t>loreglia</t>
  </si>
  <si>
    <t>lorenzago di cadore</t>
  </si>
  <si>
    <t>loreo</t>
  </si>
  <si>
    <t>loreto</t>
  </si>
  <si>
    <t>loreto aprutino</t>
  </si>
  <si>
    <t>loria</t>
  </si>
  <si>
    <t>loro ciuffenna</t>
  </si>
  <si>
    <t>loro piceno</t>
  </si>
  <si>
    <t>lorsica</t>
  </si>
  <si>
    <t>losine</t>
  </si>
  <si>
    <t>lotzorai</t>
  </si>
  <si>
    <t>lovere</t>
  </si>
  <si>
    <t>lovero</t>
  </si>
  <si>
    <t>lozio</t>
  </si>
  <si>
    <t>lozza</t>
  </si>
  <si>
    <t>lozzo atestino</t>
  </si>
  <si>
    <t>lozzo di cadore</t>
  </si>
  <si>
    <t>lozzolo</t>
  </si>
  <si>
    <t>lu</t>
  </si>
  <si>
    <t>lubriano</t>
  </si>
  <si>
    <t>lucca</t>
  </si>
  <si>
    <t>lucca sicula</t>
  </si>
  <si>
    <t>lucera</t>
  </si>
  <si>
    <t>lucignano</t>
  </si>
  <si>
    <t>lucinasco</t>
  </si>
  <si>
    <t>lucito</t>
  </si>
  <si>
    <t>luco dei marsi</t>
  </si>
  <si>
    <t>lucoli</t>
  </si>
  <si>
    <t>lugagnano val d'arda</t>
  </si>
  <si>
    <t>lugnacco</t>
  </si>
  <si>
    <t>lugnano in teverina</t>
  </si>
  <si>
    <t>lugo</t>
  </si>
  <si>
    <t>lugo di vicenza</t>
  </si>
  <si>
    <t>luino</t>
  </si>
  <si>
    <t>luisago</t>
  </si>
  <si>
    <t>lula</t>
  </si>
  <si>
    <t>lumarzo</t>
  </si>
  <si>
    <t>lumezzane</t>
  </si>
  <si>
    <t>lunamatrona</t>
  </si>
  <si>
    <t>lunano</t>
  </si>
  <si>
    <t>lungavilla</t>
  </si>
  <si>
    <t>lungro</t>
  </si>
  <si>
    <t>luni</t>
  </si>
  <si>
    <t>luogosano</t>
  </si>
  <si>
    <t>luogosanto</t>
  </si>
  <si>
    <t>lupara</t>
  </si>
  <si>
    <t>lurago d'erba</t>
  </si>
  <si>
    <t>lurago marinone</t>
  </si>
  <si>
    <t>lurano</t>
  </si>
  <si>
    <t>luras</t>
  </si>
  <si>
    <t>lurate caccivio</t>
  </si>
  <si>
    <t>lusciano</t>
  </si>
  <si>
    <t>luserna</t>
  </si>
  <si>
    <t>luserna san giovanni</t>
  </si>
  <si>
    <t>lusernetta</t>
  </si>
  <si>
    <t>lusevera</t>
  </si>
  <si>
    <t>lusia</t>
  </si>
  <si>
    <t>lusiana</t>
  </si>
  <si>
    <t>lusigliè</t>
  </si>
  <si>
    <t>luson</t>
  </si>
  <si>
    <t>lustra</t>
  </si>
  <si>
    <t>luvinate</t>
  </si>
  <si>
    <t>luzzana</t>
  </si>
  <si>
    <t>luzzara</t>
  </si>
  <si>
    <t>luzzi</t>
  </si>
  <si>
    <t>maccagno con pino e veddasca</t>
  </si>
  <si>
    <t>maccastorna</t>
  </si>
  <si>
    <t>macchia d'isernia</t>
  </si>
  <si>
    <t>macchia valfortore</t>
  </si>
  <si>
    <t>macchiagodena</t>
  </si>
  <si>
    <t>macello</t>
  </si>
  <si>
    <t>macerata</t>
  </si>
  <si>
    <t>macerata campania</t>
  </si>
  <si>
    <t>macerata feltria</t>
  </si>
  <si>
    <t>macherio</t>
  </si>
  <si>
    <t>maclodio</t>
  </si>
  <si>
    <t>macomer</t>
  </si>
  <si>
    <t>macra</t>
  </si>
  <si>
    <t>macugnaga</t>
  </si>
  <si>
    <t>maddaloni</t>
  </si>
  <si>
    <t>madesimo</t>
  </si>
  <si>
    <t>madignano</t>
  </si>
  <si>
    <t>madone</t>
  </si>
  <si>
    <t>madonna del sasso</t>
  </si>
  <si>
    <t>madruzzo</t>
  </si>
  <si>
    <t>maenza</t>
  </si>
  <si>
    <t>mafalda</t>
  </si>
  <si>
    <t>magasa</t>
  </si>
  <si>
    <t>magenta</t>
  </si>
  <si>
    <t>maggiora</t>
  </si>
  <si>
    <t>magherno</t>
  </si>
  <si>
    <t>magione</t>
  </si>
  <si>
    <t>magisano</t>
  </si>
  <si>
    <t>magliano alfieri</t>
  </si>
  <si>
    <t>magliano alpi</t>
  </si>
  <si>
    <t>magliano de' marsi</t>
  </si>
  <si>
    <t>magliano di tenna</t>
  </si>
  <si>
    <t>magliano in toscana</t>
  </si>
  <si>
    <t>magliano romano</t>
  </si>
  <si>
    <t>magliano sabina</t>
  </si>
  <si>
    <t>magliano vetere</t>
  </si>
  <si>
    <t>maglie</t>
  </si>
  <si>
    <t>magliolo</t>
  </si>
  <si>
    <t>maglione</t>
  </si>
  <si>
    <t>magnacavallo</t>
  </si>
  <si>
    <t>magnago</t>
  </si>
  <si>
    <t>magnano</t>
  </si>
  <si>
    <t>magnano in riviera</t>
  </si>
  <si>
    <t>magomadas</t>
  </si>
  <si>
    <t>magreglio</t>
  </si>
  <si>
    <t>magrè sulla strada del vino</t>
  </si>
  <si>
    <t>maida</t>
  </si>
  <si>
    <t>maierato</t>
  </si>
  <si>
    <t>maierà</t>
  </si>
  <si>
    <t>maiolati spontini</t>
  </si>
  <si>
    <t>maiolo</t>
  </si>
  <si>
    <t>maiori</t>
  </si>
  <si>
    <t>mairago</t>
  </si>
  <si>
    <t>mairano</t>
  </si>
  <si>
    <t>maissana</t>
  </si>
  <si>
    <t>majano</t>
  </si>
  <si>
    <t>malagnino</t>
  </si>
  <si>
    <t>malalbergo</t>
  </si>
  <si>
    <t>malborghetto valbruna</t>
  </si>
  <si>
    <t>malcesine</t>
  </si>
  <si>
    <t>malegno</t>
  </si>
  <si>
    <t>maleo</t>
  </si>
  <si>
    <t>malesco</t>
  </si>
  <si>
    <t>maletto</t>
  </si>
  <si>
    <t>malfa</t>
  </si>
  <si>
    <t>antonello@comunemalfa.telecompost.it</t>
  </si>
  <si>
    <t>malgesso</t>
  </si>
  <si>
    <t>malgrate</t>
  </si>
  <si>
    <t>malito</t>
  </si>
  <si>
    <t>mallare</t>
  </si>
  <si>
    <t>malles venosta</t>
  </si>
  <si>
    <t>malnate</t>
  </si>
  <si>
    <t>malo</t>
  </si>
  <si>
    <t>malonno</t>
  </si>
  <si>
    <t>malosco</t>
  </si>
  <si>
    <t>maltignano</t>
  </si>
  <si>
    <t>malvagna</t>
  </si>
  <si>
    <t>malvicino</t>
  </si>
  <si>
    <t>malvito</t>
  </si>
  <si>
    <t>malé</t>
  </si>
  <si>
    <t>mammola</t>
  </si>
  <si>
    <t>mamoiada</t>
  </si>
  <si>
    <t>manciano</t>
  </si>
  <si>
    <t>mandanici</t>
  </si>
  <si>
    <t>mandas</t>
  </si>
  <si>
    <t>mandatoriccio</t>
  </si>
  <si>
    <t>mandela</t>
  </si>
  <si>
    <t>mandello del lario</t>
  </si>
  <si>
    <t>mandello vitta</t>
  </si>
  <si>
    <t>manduria</t>
  </si>
  <si>
    <t>manerba del garda</t>
  </si>
  <si>
    <t>manerbio</t>
  </si>
  <si>
    <t>manfredonia</t>
  </si>
  <si>
    <t>mango</t>
  </si>
  <si>
    <t>mangone</t>
  </si>
  <si>
    <t>maniace</t>
  </si>
  <si>
    <t>maniago</t>
  </si>
  <si>
    <t>manocalzati</t>
  </si>
  <si>
    <t>manoppello</t>
  </si>
  <si>
    <t>mansuè</t>
  </si>
  <si>
    <t>manta</t>
  </si>
  <si>
    <t>mantello</t>
  </si>
  <si>
    <t>mantova</t>
  </si>
  <si>
    <t>manzano</t>
  </si>
  <si>
    <t>manziana</t>
  </si>
  <si>
    <t>mapello</t>
  </si>
  <si>
    <t>mappano</t>
  </si>
  <si>
    <t>mara</t>
  </si>
  <si>
    <t>maracalagonis</t>
  </si>
  <si>
    <t>maranello</t>
  </si>
  <si>
    <t>marano di napoli</t>
  </si>
  <si>
    <t>marano di valpolicella</t>
  </si>
  <si>
    <t>marano equo</t>
  </si>
  <si>
    <t>marano lagunare</t>
  </si>
  <si>
    <t>marano marchesato</t>
  </si>
  <si>
    <t>marano principato</t>
  </si>
  <si>
    <t>marano sul panaro</t>
  </si>
  <si>
    <t>marano ticino</t>
  </si>
  <si>
    <t>marano vicentino</t>
  </si>
  <si>
    <t>maranzana</t>
  </si>
  <si>
    <t>maratea</t>
  </si>
  <si>
    <t>marcallo con casone</t>
  </si>
  <si>
    <t>marcaria</t>
  </si>
  <si>
    <t>marcedusa</t>
  </si>
  <si>
    <t>marcellina</t>
  </si>
  <si>
    <t>marcellinara</t>
  </si>
  <si>
    <t>marcetelli</t>
  </si>
  <si>
    <t>marcheno</t>
  </si>
  <si>
    <t>marchirolo</t>
  </si>
  <si>
    <t>marciana</t>
  </si>
  <si>
    <t>marciana marina</t>
  </si>
  <si>
    <t>marcianise</t>
  </si>
  <si>
    <t>marciano della chiana</t>
  </si>
  <si>
    <t>marcignago</t>
  </si>
  <si>
    <t>marcon</t>
  </si>
  <si>
    <t>marebbe</t>
  </si>
  <si>
    <t>marene</t>
  </si>
  <si>
    <t>mareno di piave</t>
  </si>
  <si>
    <t>marentino</t>
  </si>
  <si>
    <t>maretto</t>
  </si>
  <si>
    <t>margarita</t>
  </si>
  <si>
    <t>margherita di savoia</t>
  </si>
  <si>
    <t>margno</t>
  </si>
  <si>
    <t>mariana mantovana</t>
  </si>
  <si>
    <t>mariano comense</t>
  </si>
  <si>
    <t>mariano del friuli</t>
  </si>
  <si>
    <t>marianopoli</t>
  </si>
  <si>
    <t>mariglianella</t>
  </si>
  <si>
    <t>marigliano</t>
  </si>
  <si>
    <t>marina di gioiosa ionica</t>
  </si>
  <si>
    <t>marineo</t>
  </si>
  <si>
    <t>marino</t>
  </si>
  <si>
    <t>marlengo</t>
  </si>
  <si>
    <t>marliana</t>
  </si>
  <si>
    <t>marmentino</t>
  </si>
  <si>
    <t>marmirolo</t>
  </si>
  <si>
    <t>marmora</t>
  </si>
  <si>
    <t>marnate</t>
  </si>
  <si>
    <t>marone</t>
  </si>
  <si>
    <t>maropati</t>
  </si>
  <si>
    <t>marostica</t>
  </si>
  <si>
    <t>marradi</t>
  </si>
  <si>
    <t>marrubiu</t>
  </si>
  <si>
    <t>marsaglia</t>
  </si>
  <si>
    <t>marsala</t>
  </si>
  <si>
    <t>marsciano</t>
  </si>
  <si>
    <t>marsico nuovo</t>
  </si>
  <si>
    <t>marsicovetere</t>
  </si>
  <si>
    <t>marta</t>
  </si>
  <si>
    <t>martano</t>
  </si>
  <si>
    <t>martellago</t>
  </si>
  <si>
    <t>martello</t>
  </si>
  <si>
    <t>martignacco</t>
  </si>
  <si>
    <t>martignana di po</t>
  </si>
  <si>
    <t>martignano</t>
  </si>
  <si>
    <t>martina franca</t>
  </si>
  <si>
    <t>martinengo</t>
  </si>
  <si>
    <t>martiniana po</t>
  </si>
  <si>
    <t>martinsicuro</t>
  </si>
  <si>
    <t>martirano</t>
  </si>
  <si>
    <t>martirano lombardo</t>
  </si>
  <si>
    <t>martis</t>
  </si>
  <si>
    <t>martone</t>
  </si>
  <si>
    <t>marudo</t>
  </si>
  <si>
    <t>maruggio</t>
  </si>
  <si>
    <t>marzabotto</t>
  </si>
  <si>
    <t>marzano</t>
  </si>
  <si>
    <t>marzano appio</t>
  </si>
  <si>
    <t>marzano di nola</t>
  </si>
  <si>
    <t>marzi</t>
  </si>
  <si>
    <t>marzio</t>
  </si>
  <si>
    <t>masainas</t>
  </si>
  <si>
    <t>masate</t>
  </si>
  <si>
    <t>mascali</t>
  </si>
  <si>
    <t>mascalucia</t>
  </si>
  <si>
    <t>maschito</t>
  </si>
  <si>
    <t>masciago primo</t>
  </si>
  <si>
    <t>maser</t>
  </si>
  <si>
    <t>masera</t>
  </si>
  <si>
    <t>maserada sul piave</t>
  </si>
  <si>
    <t>maserà di padova</t>
  </si>
  <si>
    <t>masi</t>
  </si>
  <si>
    <t>masi torello</t>
  </si>
  <si>
    <t>masio</t>
  </si>
  <si>
    <t>maslianico</t>
  </si>
  <si>
    <t>mason vicentino</t>
  </si>
  <si>
    <t>masone</t>
  </si>
  <si>
    <t>massa</t>
  </si>
  <si>
    <t>massa d'albe</t>
  </si>
  <si>
    <t>massa di somma</t>
  </si>
  <si>
    <t>massa e cozzile</t>
  </si>
  <si>
    <t>massa fermana</t>
  </si>
  <si>
    <t>massa lombarda</t>
  </si>
  <si>
    <t>massa lubrense</t>
  </si>
  <si>
    <t>massa marittima</t>
  </si>
  <si>
    <t>massa martana</t>
  </si>
  <si>
    <t>massafra</t>
  </si>
  <si>
    <t>massalengo</t>
  </si>
  <si>
    <t>massanzago</t>
  </si>
  <si>
    <t>massarosa</t>
  </si>
  <si>
    <t>massazza</t>
  </si>
  <si>
    <t>massello</t>
  </si>
  <si>
    <t>masserano</t>
  </si>
  <si>
    <t>massignano</t>
  </si>
  <si>
    <t>massimeno</t>
  </si>
  <si>
    <t>massimino</t>
  </si>
  <si>
    <t>massino visconti</t>
  </si>
  <si>
    <t>massiola</t>
  </si>
  <si>
    <t>masullas</t>
  </si>
  <si>
    <t>matelica</t>
  </si>
  <si>
    <t>matera</t>
  </si>
  <si>
    <t>mathi</t>
  </si>
  <si>
    <t>matino</t>
  </si>
  <si>
    <t>matrice</t>
  </si>
  <si>
    <t>mattie</t>
  </si>
  <si>
    <t>mattinata</t>
  </si>
  <si>
    <t>mazara del vallo</t>
  </si>
  <si>
    <t>mazzano</t>
  </si>
  <si>
    <t>mazzano romano</t>
  </si>
  <si>
    <t>mazzarino</t>
  </si>
  <si>
    <t>mazzarrone</t>
  </si>
  <si>
    <t>mazzarrà sant'andrea</t>
  </si>
  <si>
    <t>mazzin</t>
  </si>
  <si>
    <t>mazzo di valtellina</t>
  </si>
  <si>
    <t>mazzè</t>
  </si>
  <si>
    <t>meana di susa</t>
  </si>
  <si>
    <t>meana sardo</t>
  </si>
  <si>
    <t>meda</t>
  </si>
  <si>
    <t>mede</t>
  </si>
  <si>
    <t>medea</t>
  </si>
  <si>
    <t>medesano</t>
  </si>
  <si>
    <t>medicina</t>
  </si>
  <si>
    <t>mediglia</t>
  </si>
  <si>
    <t>medolago</t>
  </si>
  <si>
    <t>medole</t>
  </si>
  <si>
    <t>medolla</t>
  </si>
  <si>
    <t>meduna di livenza</t>
  </si>
  <si>
    <t>meduno</t>
  </si>
  <si>
    <t>megliadino san vitale</t>
  </si>
  <si>
    <t>meina</t>
  </si>
  <si>
    <t>mel</t>
  </si>
  <si>
    <t>melara</t>
  </si>
  <si>
    <t>melazzo</t>
  </si>
  <si>
    <t>meldola</t>
  </si>
  <si>
    <t>mele</t>
  </si>
  <si>
    <t>melegnano</t>
  </si>
  <si>
    <t>melendugno</t>
  </si>
  <si>
    <t>meleti</t>
  </si>
  <si>
    <t>melfi</t>
  </si>
  <si>
    <t>melicucco</t>
  </si>
  <si>
    <t>melicuccà</t>
  </si>
  <si>
    <t>melilli</t>
  </si>
  <si>
    <t>melissa</t>
  </si>
  <si>
    <t>melissano</t>
  </si>
  <si>
    <t>melito di napoli</t>
  </si>
  <si>
    <t>melito di porto salvo</t>
  </si>
  <si>
    <t>melito irpino</t>
  </si>
  <si>
    <t>melizzano</t>
  </si>
  <si>
    <t>melle</t>
  </si>
  <si>
    <t>mello</t>
  </si>
  <si>
    <t>melpignano</t>
  </si>
  <si>
    <t>meltina</t>
  </si>
  <si>
    <t>melzo</t>
  </si>
  <si>
    <t>menaggio</t>
  </si>
  <si>
    <t>menconico</t>
  </si>
  <si>
    <t>mendatica</t>
  </si>
  <si>
    <t>mendicino</t>
  </si>
  <si>
    <t>menfi</t>
  </si>
  <si>
    <t>mentana</t>
  </si>
  <si>
    <t>meolo</t>
  </si>
  <si>
    <t>merana</t>
  </si>
  <si>
    <t>merano</t>
  </si>
  <si>
    <t>merate</t>
  </si>
  <si>
    <t>mercallo</t>
  </si>
  <si>
    <t>mercatello sul metauro</t>
  </si>
  <si>
    <t>mercatino conca</t>
  </si>
  <si>
    <t>mercato san severino</t>
  </si>
  <si>
    <t>mercato saraceno</t>
  </si>
  <si>
    <t>mercenasco</t>
  </si>
  <si>
    <t>mercogliano</t>
  </si>
  <si>
    <t>mereto di tomba</t>
  </si>
  <si>
    <t>mergo</t>
  </si>
  <si>
    <t>mergozzo</t>
  </si>
  <si>
    <t>merlara</t>
  </si>
  <si>
    <t>merlino</t>
  </si>
  <si>
    <t>merone</t>
  </si>
  <si>
    <t>merì</t>
  </si>
  <si>
    <t>mesagne</t>
  </si>
  <si>
    <t>mese</t>
  </si>
  <si>
    <t>mesenzana</t>
  </si>
  <si>
    <t>mesero</t>
  </si>
  <si>
    <t>mesola</t>
  </si>
  <si>
    <t>mesoraca</t>
  </si>
  <si>
    <t>messina</t>
  </si>
  <si>
    <t>mestrino</t>
  </si>
  <si>
    <t>meta</t>
  </si>
  <si>
    <t>meugliano</t>
  </si>
  <si>
    <t>mezzago</t>
  </si>
  <si>
    <t>mezzana</t>
  </si>
  <si>
    <t>mezzana bigli</t>
  </si>
  <si>
    <t>mezzana mortigliengo</t>
  </si>
  <si>
    <t>mezzana rabattone</t>
  </si>
  <si>
    <t>mezzane di sotto</t>
  </si>
  <si>
    <t>mezzanego</t>
  </si>
  <si>
    <t>mezzani</t>
  </si>
  <si>
    <t>mezzanino</t>
  </si>
  <si>
    <t>mezzano</t>
  </si>
  <si>
    <t>mezzenile</t>
  </si>
  <si>
    <t>mezzocorona</t>
  </si>
  <si>
    <t>mezzojuso</t>
  </si>
  <si>
    <t>mezzoldo</t>
  </si>
  <si>
    <t>mezzolombardo</t>
  </si>
  <si>
    <t>mezzomerico</t>
  </si>
  <si>
    <t>miagliano</t>
  </si>
  <si>
    <t>miane</t>
  </si>
  <si>
    <t>miasino</t>
  </si>
  <si>
    <t>miazzina</t>
  </si>
  <si>
    <t>micigliano</t>
  </si>
  <si>
    <t>miggiano</t>
  </si>
  <si>
    <t>miglianico</t>
  </si>
  <si>
    <t>miglierina</t>
  </si>
  <si>
    <t>miglionico</t>
  </si>
  <si>
    <t>mignanego</t>
  </si>
  <si>
    <t>mignano monte lungo</t>
  </si>
  <si>
    <t>milano</t>
  </si>
  <si>
    <t>milazzo</t>
  </si>
  <si>
    <t>milena</t>
  </si>
  <si>
    <t>mileto</t>
  </si>
  <si>
    <t>milis</t>
  </si>
  <si>
    <t>militello in val di catania</t>
  </si>
  <si>
    <t>militello rosmarino</t>
  </si>
  <si>
    <t>millesimo</t>
  </si>
  <si>
    <t>milo</t>
  </si>
  <si>
    <t>milzano</t>
  </si>
  <si>
    <t>mineo</t>
  </si>
  <si>
    <t>minerbe</t>
  </si>
  <si>
    <t>minerbio</t>
  </si>
  <si>
    <t>minervino di lecce</t>
  </si>
  <si>
    <t>minervino murge</t>
  </si>
  <si>
    <t>minori</t>
  </si>
  <si>
    <t>minturno</t>
  </si>
  <si>
    <t>minucciano</t>
  </si>
  <si>
    <t>mioglia</t>
  </si>
  <si>
    <t>mira</t>
  </si>
  <si>
    <t>mirabella eclano</t>
  </si>
  <si>
    <t>mirabella imbaccari</t>
  </si>
  <si>
    <t>mirabello monferrato</t>
  </si>
  <si>
    <t>mirabello sannitico</t>
  </si>
  <si>
    <t>miradolo terme</t>
  </si>
  <si>
    <t>miranda</t>
  </si>
  <si>
    <t>mirandola</t>
  </si>
  <si>
    <t>mirano</t>
  </si>
  <si>
    <t>mirto</t>
  </si>
  <si>
    <t>misano adriatico</t>
  </si>
  <si>
    <t>misano di gera d'adda</t>
  </si>
  <si>
    <t>misilmeri</t>
  </si>
  <si>
    <t>misinto</t>
  </si>
  <si>
    <t>missaglia</t>
  </si>
  <si>
    <t>missanello</t>
  </si>
  <si>
    <t>misterbianco</t>
  </si>
  <si>
    <t>mistretta</t>
  </si>
  <si>
    <t>moasca</t>
  </si>
  <si>
    <t>moconesi</t>
  </si>
  <si>
    <t>modena</t>
  </si>
  <si>
    <t>modica</t>
  </si>
  <si>
    <t>modigliana</t>
  </si>
  <si>
    <t>modolo</t>
  </si>
  <si>
    <t>modugno</t>
  </si>
  <si>
    <t>moena</t>
  </si>
  <si>
    <t>moggio</t>
  </si>
  <si>
    <t>moggio udinese</t>
  </si>
  <si>
    <t>moglia</t>
  </si>
  <si>
    <t>mogliano</t>
  </si>
  <si>
    <t>mogliano veneto</t>
  </si>
  <si>
    <t>mogorella</t>
  </si>
  <si>
    <t>mogoro</t>
  </si>
  <si>
    <t>moiano</t>
  </si>
  <si>
    <t>moimacco</t>
  </si>
  <si>
    <t>moio alcantara</t>
  </si>
  <si>
    <t>moio de' calvi</t>
  </si>
  <si>
    <t>moio della civitella</t>
  </si>
  <si>
    <t>moiola</t>
  </si>
  <si>
    <t>mola di bari</t>
  </si>
  <si>
    <t>molare</t>
  </si>
  <si>
    <t>molazzana</t>
  </si>
  <si>
    <t>molfetta</t>
  </si>
  <si>
    <t>molina aterno</t>
  </si>
  <si>
    <t>molinara</t>
  </si>
  <si>
    <t>molinella</t>
  </si>
  <si>
    <t>molini di triora</t>
  </si>
  <si>
    <t>molino dei torti</t>
  </si>
  <si>
    <t>moliterno</t>
  </si>
  <si>
    <t>mollia</t>
  </si>
  <si>
    <t>molochio</t>
  </si>
  <si>
    <t>molteno</t>
  </si>
  <si>
    <t>moltrasio</t>
  </si>
  <si>
    <t>molvena</t>
  </si>
  <si>
    <t>molveno</t>
  </si>
  <si>
    <t>mombaldone</t>
  </si>
  <si>
    <t>mombarcaro</t>
  </si>
  <si>
    <t>mombaroccio</t>
  </si>
  <si>
    <t>mombaruzzo</t>
  </si>
  <si>
    <t>mombasiglio</t>
  </si>
  <si>
    <t>mombello di torino</t>
  </si>
  <si>
    <t>mombello monferrato</t>
  </si>
  <si>
    <t>mombercelli</t>
  </si>
  <si>
    <t>momo</t>
  </si>
  <si>
    <t>mompantero</t>
  </si>
  <si>
    <t>mompeo</t>
  </si>
  <si>
    <t>momperone</t>
  </si>
  <si>
    <t>monacilioni</t>
  </si>
  <si>
    <t>monale</t>
  </si>
  <si>
    <t>monasterace</t>
  </si>
  <si>
    <t>monastero bormida</t>
  </si>
  <si>
    <t>monastero di lanzo</t>
  </si>
  <si>
    <t>monastero di vasco</t>
  </si>
  <si>
    <t>monasterolo casotto</t>
  </si>
  <si>
    <t>monasterolo del castello</t>
  </si>
  <si>
    <t>monasterolo di savigliano</t>
  </si>
  <si>
    <t>monastier di treviso</t>
  </si>
  <si>
    <t>monastir</t>
  </si>
  <si>
    <t>moncalieri</t>
  </si>
  <si>
    <t>moncalvo</t>
  </si>
  <si>
    <t>moncenisio</t>
  </si>
  <si>
    <t>moncestino</t>
  </si>
  <si>
    <t>monchiero</t>
  </si>
  <si>
    <t>monchio delle corti</t>
  </si>
  <si>
    <t>moncrivello</t>
  </si>
  <si>
    <t>moncucco torinese</t>
  </si>
  <si>
    <t>mondaino</t>
  </si>
  <si>
    <t>mondavio</t>
  </si>
  <si>
    <t>mondolfo</t>
  </si>
  <si>
    <t>mondovì</t>
  </si>
  <si>
    <t>mondragone</t>
  </si>
  <si>
    <t>moneglia</t>
  </si>
  <si>
    <t>monesiglio</t>
  </si>
  <si>
    <t>monfalcone</t>
  </si>
  <si>
    <t>monforte d'alba</t>
  </si>
  <si>
    <t>monforte san giorgio</t>
  </si>
  <si>
    <t>monfumo</t>
  </si>
  <si>
    <t>mongardino</t>
  </si>
  <si>
    <t>monghidoro</t>
  </si>
  <si>
    <t>mongiana</t>
  </si>
  <si>
    <t>mongiardino ligure</t>
  </si>
  <si>
    <t>mongiuffi melia</t>
  </si>
  <si>
    <t>mongrando</t>
  </si>
  <si>
    <t>mongrassano</t>
  </si>
  <si>
    <t>monguelfo-tesido</t>
  </si>
  <si>
    <t>monguzzo</t>
  </si>
  <si>
    <t>moniga del garda</t>
  </si>
  <si>
    <t>monleale</t>
  </si>
  <si>
    <t>monno</t>
  </si>
  <si>
    <t>monopoli</t>
  </si>
  <si>
    <t>monreale</t>
  </si>
  <si>
    <t>monrupino</t>
  </si>
  <si>
    <t>monsampietro morico</t>
  </si>
  <si>
    <t>monsampolo del tronto</t>
  </si>
  <si>
    <t>monsano</t>
  </si>
  <si>
    <t>monselice</t>
  </si>
  <si>
    <t>monserrato</t>
  </si>
  <si>
    <t>monsummano terme</t>
  </si>
  <si>
    <t>montabone</t>
  </si>
  <si>
    <t>montacuto</t>
  </si>
  <si>
    <t>montafia</t>
  </si>
  <si>
    <t>montagano</t>
  </si>
  <si>
    <t>montagna</t>
  </si>
  <si>
    <t>montagna in valtellina</t>
  </si>
  <si>
    <t>montagnana</t>
  </si>
  <si>
    <t>montagnareale</t>
  </si>
  <si>
    <t>montaguto</t>
  </si>
  <si>
    <t>montaione</t>
  </si>
  <si>
    <t>montalbano elicona</t>
  </si>
  <si>
    <t>montalbano jonico</t>
  </si>
  <si>
    <t>montalcino</t>
  </si>
  <si>
    <t>montaldeo</t>
  </si>
  <si>
    <t>montaldo bormida</t>
  </si>
  <si>
    <t>montaldo di mondovì</t>
  </si>
  <si>
    <t>montaldo roero</t>
  </si>
  <si>
    <t>montaldo scarampi</t>
  </si>
  <si>
    <t>montaldo torinese</t>
  </si>
  <si>
    <t>montale</t>
  </si>
  <si>
    <t>montalenghe</t>
  </si>
  <si>
    <t>montallegro</t>
  </si>
  <si>
    <t>montalto carpasio</t>
  </si>
  <si>
    <t>montalto delle marche</t>
  </si>
  <si>
    <t>montalto di castro</t>
  </si>
  <si>
    <t>montalto dora</t>
  </si>
  <si>
    <t>montalto pavese</t>
  </si>
  <si>
    <t>montalto uffugo</t>
  </si>
  <si>
    <t>montanaro</t>
  </si>
  <si>
    <t>montanaso lombardo</t>
  </si>
  <si>
    <t>montanera</t>
  </si>
  <si>
    <t>montano antilia</t>
  </si>
  <si>
    <t>montano lucino</t>
  </si>
  <si>
    <t>montappone</t>
  </si>
  <si>
    <t>montaquila</t>
  </si>
  <si>
    <t>montasola</t>
  </si>
  <si>
    <t>montauro</t>
  </si>
  <si>
    <t>montazzoli</t>
  </si>
  <si>
    <t>monte argentario</t>
  </si>
  <si>
    <t>monte castello di vibio</t>
  </si>
  <si>
    <t>monte cavallo</t>
  </si>
  <si>
    <t>monte cerignone</t>
  </si>
  <si>
    <t>monte compatri</t>
  </si>
  <si>
    <t>monte cremasco</t>
  </si>
  <si>
    <t>monte di malo</t>
  </si>
  <si>
    <t>monte di procida</t>
  </si>
  <si>
    <t>monte giberto</t>
  </si>
  <si>
    <t>monte grimano terme</t>
  </si>
  <si>
    <t>monte isola</t>
  </si>
  <si>
    <t>monte marenzo</t>
  </si>
  <si>
    <t>monte porzio</t>
  </si>
  <si>
    <t>monte porzio catone</t>
  </si>
  <si>
    <t>monte rinaldo</t>
  </si>
  <si>
    <t>monte roberto</t>
  </si>
  <si>
    <t>monte romano</t>
  </si>
  <si>
    <t>monte san biagio</t>
  </si>
  <si>
    <t>monte san giacomo</t>
  </si>
  <si>
    <t>monte san giovanni campano</t>
  </si>
  <si>
    <t>monte san giovanni in sabina</t>
  </si>
  <si>
    <t>monte san giusto</t>
  </si>
  <si>
    <t>monte san martino</t>
  </si>
  <si>
    <t>monte san pietrangeli</t>
  </si>
  <si>
    <t>monte san pietro</t>
  </si>
  <si>
    <t>monte san savino</t>
  </si>
  <si>
    <t>monte san vito</t>
  </si>
  <si>
    <t>monte sant'angelo</t>
  </si>
  <si>
    <t>monte santa maria tiberina</t>
  </si>
  <si>
    <t>monte urano</t>
  </si>
  <si>
    <t>monte vidon combatte</t>
  </si>
  <si>
    <t>monte vidon corrado</t>
  </si>
  <si>
    <t>montebello della battaglia</t>
  </si>
  <si>
    <t>montebello di bertona</t>
  </si>
  <si>
    <t>montebello jonico</t>
  </si>
  <si>
    <t>montebello sul sangro</t>
  </si>
  <si>
    <t>montebello vicentino</t>
  </si>
  <si>
    <t>montebelluna</t>
  </si>
  <si>
    <t>montebruno</t>
  </si>
  <si>
    <t>montebuono</t>
  </si>
  <si>
    <t>montecalvo in foglia</t>
  </si>
  <si>
    <t>montecalvo irpino</t>
  </si>
  <si>
    <t>montecalvo versiggia</t>
  </si>
  <si>
    <t>montecarlo</t>
  </si>
  <si>
    <t>montecarotto</t>
  </si>
  <si>
    <t>montecassiano</t>
  </si>
  <si>
    <t>montecastello</t>
  </si>
  <si>
    <t>montecastrilli</t>
  </si>
  <si>
    <t>montecatini val di cecina</t>
  </si>
  <si>
    <t>montecatini-terme</t>
  </si>
  <si>
    <t>montecchia di crosara</t>
  </si>
  <si>
    <t>montecchio</t>
  </si>
  <si>
    <t>montecchio emilia</t>
  </si>
  <si>
    <t>montecchio maggiore</t>
  </si>
  <si>
    <t>montecchio precalcino</t>
  </si>
  <si>
    <t>montechiaro d'acqui</t>
  </si>
  <si>
    <t>montechiaro d'asti</t>
  </si>
  <si>
    <t>montechiarugolo</t>
  </si>
  <si>
    <t>monteciccardo</t>
  </si>
  <si>
    <t>montecilfone</t>
  </si>
  <si>
    <t>montecopiolo</t>
  </si>
  <si>
    <t>montecorice</t>
  </si>
  <si>
    <t>montecorvino pugliano</t>
  </si>
  <si>
    <t>montecorvino rovella</t>
  </si>
  <si>
    <t>montecosaro</t>
  </si>
  <si>
    <t>montecrestese</t>
  </si>
  <si>
    <t>montecreto</t>
  </si>
  <si>
    <t>montedinove</t>
  </si>
  <si>
    <t>montedoro</t>
  </si>
  <si>
    <t>montefalcione</t>
  </si>
  <si>
    <t>montefalco</t>
  </si>
  <si>
    <t>montefalcone appennino</t>
  </si>
  <si>
    <t>montefalcone di val fortore</t>
  </si>
  <si>
    <t>montefalcone nel sannio</t>
  </si>
  <si>
    <t>montefano</t>
  </si>
  <si>
    <t>montefelcino</t>
  </si>
  <si>
    <t>monteferrante</t>
  </si>
  <si>
    <t>montefiascone</t>
  </si>
  <si>
    <t>montefino</t>
  </si>
  <si>
    <t>montefiore conca</t>
  </si>
  <si>
    <t>montefiore dell'aso</t>
  </si>
  <si>
    <t>montefiorino</t>
  </si>
  <si>
    <t>monteflavio</t>
  </si>
  <si>
    <t>monteforte cilento</t>
  </si>
  <si>
    <t>monteforte d'alpone</t>
  </si>
  <si>
    <t>monteforte irpino</t>
  </si>
  <si>
    <t>montefortino</t>
  </si>
  <si>
    <t>montefranco</t>
  </si>
  <si>
    <t>montefredane</t>
  </si>
  <si>
    <t>montefusco</t>
  </si>
  <si>
    <t>montegabbione</t>
  </si>
  <si>
    <t>montegalda</t>
  </si>
  <si>
    <t>montegaldella</t>
  </si>
  <si>
    <t>montegallo</t>
  </si>
  <si>
    <t>montegioco</t>
  </si>
  <si>
    <t>montegiordano</t>
  </si>
  <si>
    <t>montegiorgio</t>
  </si>
  <si>
    <t>montegranaro</t>
  </si>
  <si>
    <t>montegridolfo</t>
  </si>
  <si>
    <t>montegrino valtravaglia</t>
  </si>
  <si>
    <t>montegrosso d'asti</t>
  </si>
  <si>
    <t>montegrosso pian latte</t>
  </si>
  <si>
    <t>montegrotto terme</t>
  </si>
  <si>
    <t>monteiasi</t>
  </si>
  <si>
    <t>montelabbate</t>
  </si>
  <si>
    <t>montelanico</t>
  </si>
  <si>
    <t>montelapiano</t>
  </si>
  <si>
    <t>monteleone d'orvieto</t>
  </si>
  <si>
    <t>monteleone di fermo</t>
  </si>
  <si>
    <t>monteleone di puglia</t>
  </si>
  <si>
    <t>monteleone di spoleto</t>
  </si>
  <si>
    <t>monteleone rocca doria</t>
  </si>
  <si>
    <t>monteleone sabino</t>
  </si>
  <si>
    <t>montelepre</t>
  </si>
  <si>
    <t>montelibretti</t>
  </si>
  <si>
    <t>montella</t>
  </si>
  <si>
    <t>montello</t>
  </si>
  <si>
    <t>montelongo</t>
  </si>
  <si>
    <t>montelparo</t>
  </si>
  <si>
    <t>montelupo albese</t>
  </si>
  <si>
    <t>montelupo fiorentino</t>
  </si>
  <si>
    <t>montelupone</t>
  </si>
  <si>
    <t>montemaggiore belsito</t>
  </si>
  <si>
    <t>montemagno</t>
  </si>
  <si>
    <t>montemale di cuneo</t>
  </si>
  <si>
    <t>montemarano</t>
  </si>
  <si>
    <t>montemarciano</t>
  </si>
  <si>
    <t>montemarzino</t>
  </si>
  <si>
    <t>montemesola</t>
  </si>
  <si>
    <t>montemezzo</t>
  </si>
  <si>
    <t>montemignaio</t>
  </si>
  <si>
    <t>montemiletto</t>
  </si>
  <si>
    <t>montemilone</t>
  </si>
  <si>
    <t>montemitro</t>
  </si>
  <si>
    <t>montemonaco</t>
  </si>
  <si>
    <t>montemurlo</t>
  </si>
  <si>
    <t>montemurro</t>
  </si>
  <si>
    <t>montenars</t>
  </si>
  <si>
    <t>montenero di bisaccia</t>
  </si>
  <si>
    <t>montenero sabino</t>
  </si>
  <si>
    <t>montenero val cocchiara</t>
  </si>
  <si>
    <t>montenerodomo</t>
  </si>
  <si>
    <t>monteodorisio</t>
  </si>
  <si>
    <t>montepaone</t>
  </si>
  <si>
    <t>monteparano</t>
  </si>
  <si>
    <t>monteprandone</t>
  </si>
  <si>
    <t>montepulciano</t>
  </si>
  <si>
    <t>monterchi</t>
  </si>
  <si>
    <t>montereale</t>
  </si>
  <si>
    <t>montereale valcellina</t>
  </si>
  <si>
    <t>monterenzio</t>
  </si>
  <si>
    <t>monteriggioni</t>
  </si>
  <si>
    <t>monteroduni</t>
  </si>
  <si>
    <t>monteroni d'arbia</t>
  </si>
  <si>
    <t>monteroni di lecce</t>
  </si>
  <si>
    <t>monterosi</t>
  </si>
  <si>
    <t>monterosso al mare</t>
  </si>
  <si>
    <t>monterosso almo</t>
  </si>
  <si>
    <t>monterosso calabro</t>
  </si>
  <si>
    <t>monterosso grana</t>
  </si>
  <si>
    <t>monterotondo</t>
  </si>
  <si>
    <t>monterotondo marittimo</t>
  </si>
  <si>
    <t>monterubbiano</t>
  </si>
  <si>
    <t>montesano salentino</t>
  </si>
  <si>
    <t>montesano sulla marcellana</t>
  </si>
  <si>
    <t>montesarchio</t>
  </si>
  <si>
    <t>montescaglioso</t>
  </si>
  <si>
    <t>montescano</t>
  </si>
  <si>
    <t>montescheno</t>
  </si>
  <si>
    <t>montescudaio</t>
  </si>
  <si>
    <t>montescudo-monte colombo</t>
  </si>
  <si>
    <t>montese</t>
  </si>
  <si>
    <t>montesegale</t>
  </si>
  <si>
    <t>montesilvano</t>
  </si>
  <si>
    <t>montespertoli</t>
  </si>
  <si>
    <t>monteu da po</t>
  </si>
  <si>
    <t>monteu roero</t>
  </si>
  <si>
    <t>montevago</t>
  </si>
  <si>
    <t>montevarchi</t>
  </si>
  <si>
    <t>montevecchia</t>
  </si>
  <si>
    <t>monteverde</t>
  </si>
  <si>
    <t>monteverdi marittimo</t>
  </si>
  <si>
    <t>monteviale</t>
  </si>
  <si>
    <t>montezemolo</t>
  </si>
  <si>
    <t>monti</t>
  </si>
  <si>
    <t>montiano</t>
  </si>
  <si>
    <t>monticelli brusati</t>
  </si>
  <si>
    <t>monticelli d'ongina</t>
  </si>
  <si>
    <t>monticelli pavese</t>
  </si>
  <si>
    <t>monticello brianza</t>
  </si>
  <si>
    <t>monticello conte otto</t>
  </si>
  <si>
    <t>monticello d'alba</t>
  </si>
  <si>
    <t>montichiari</t>
  </si>
  <si>
    <t>monticiano</t>
  </si>
  <si>
    <t>montieri</t>
  </si>
  <si>
    <t>montiglio monferrato</t>
  </si>
  <si>
    <t>montignoso</t>
  </si>
  <si>
    <t>montirone</t>
  </si>
  <si>
    <t>montjovet</t>
  </si>
  <si>
    <t>montodine</t>
  </si>
  <si>
    <t>montoggio</t>
  </si>
  <si>
    <t>montone</t>
  </si>
  <si>
    <t>montopoli di sabina</t>
  </si>
  <si>
    <t>montopoli in val d'arno</t>
  </si>
  <si>
    <t>montorfano</t>
  </si>
  <si>
    <t>montorio al vomano</t>
  </si>
  <si>
    <t>montorio nei frentani</t>
  </si>
  <si>
    <t>montorio romano</t>
  </si>
  <si>
    <t>montoro</t>
  </si>
  <si>
    <t>montorso vicentino</t>
  </si>
  <si>
    <t>montottone</t>
  </si>
  <si>
    <t>montresta</t>
  </si>
  <si>
    <t>montà</t>
  </si>
  <si>
    <t>montù beccaria</t>
  </si>
  <si>
    <t>monvalle</t>
  </si>
  <si>
    <t>monza</t>
  </si>
  <si>
    <t>monzambano</t>
  </si>
  <si>
    <t>monzuno</t>
  </si>
  <si>
    <t>morano calabro</t>
  </si>
  <si>
    <t>morano sul po</t>
  </si>
  <si>
    <t>moransengo</t>
  </si>
  <si>
    <t>moraro</t>
  </si>
  <si>
    <t>morazzone</t>
  </si>
  <si>
    <t>morbegno</t>
  </si>
  <si>
    <t>morbello</t>
  </si>
  <si>
    <t>morciano di leuca</t>
  </si>
  <si>
    <t>morciano di romagna</t>
  </si>
  <si>
    <t>morcone</t>
  </si>
  <si>
    <t>mordano</t>
  </si>
  <si>
    <t>morengo</t>
  </si>
  <si>
    <t>mores</t>
  </si>
  <si>
    <t>moresco</t>
  </si>
  <si>
    <t>moretta</t>
  </si>
  <si>
    <t>morfasso</t>
  </si>
  <si>
    <t>morgano</t>
  </si>
  <si>
    <t>morgex</t>
  </si>
  <si>
    <t>morgongiori</t>
  </si>
  <si>
    <t>mori</t>
  </si>
  <si>
    <t>moriago della battaglia</t>
  </si>
  <si>
    <t>moricone</t>
  </si>
  <si>
    <t>morigerati</t>
  </si>
  <si>
    <t>morimondo</t>
  </si>
  <si>
    <t>morino</t>
  </si>
  <si>
    <t>moriondo torinese</t>
  </si>
  <si>
    <t>morlupo</t>
  </si>
  <si>
    <t>mormanno</t>
  </si>
  <si>
    <t>mornago</t>
  </si>
  <si>
    <t>mornese</t>
  </si>
  <si>
    <t>mornico al serio</t>
  </si>
  <si>
    <t>mornico losana</t>
  </si>
  <si>
    <t>morolo</t>
  </si>
  <si>
    <t>morozzo</t>
  </si>
  <si>
    <t>morra de sanctis</t>
  </si>
  <si>
    <t>morro d'alba</t>
  </si>
  <si>
    <t>morro d'oro</t>
  </si>
  <si>
    <t>morro reatino</t>
  </si>
  <si>
    <t>morrone del sannio</t>
  </si>
  <si>
    <t>morrovalle</t>
  </si>
  <si>
    <t>morsano al tagliamento</t>
  </si>
  <si>
    <t>morsasco</t>
  </si>
  <si>
    <t>mortara</t>
  </si>
  <si>
    <t>mortegliano</t>
  </si>
  <si>
    <t>morterone</t>
  </si>
  <si>
    <t>moruzzo</t>
  </si>
  <si>
    <t>moscazzano</t>
  </si>
  <si>
    <t>moschiano</t>
  </si>
  <si>
    <t>mosciano sant'angelo</t>
  </si>
  <si>
    <t>moscufo</t>
  </si>
  <si>
    <t>moso in passiria</t>
  </si>
  <si>
    <t>mossa</t>
  </si>
  <si>
    <t>mosso</t>
  </si>
  <si>
    <t>motta baluffi</t>
  </si>
  <si>
    <t>motta camastra</t>
  </si>
  <si>
    <t>motta d'affermo</t>
  </si>
  <si>
    <t>motta de' conti</t>
  </si>
  <si>
    <t>motta di livenza</t>
  </si>
  <si>
    <t>motta montecorvino</t>
  </si>
  <si>
    <t>motta san giovanni</t>
  </si>
  <si>
    <t>motta sant'anastasia</t>
  </si>
  <si>
    <t>motta santa lucia</t>
  </si>
  <si>
    <t>motta visconti</t>
  </si>
  <si>
    <t>mottafollone</t>
  </si>
  <si>
    <t>mottalciata</t>
  </si>
  <si>
    <t>motteggiana</t>
  </si>
  <si>
    <t>mottola</t>
  </si>
  <si>
    <t>mozzagrogna</t>
  </si>
  <si>
    <t>mozzanica</t>
  </si>
  <si>
    <t>mozzate</t>
  </si>
  <si>
    <t>mozzecane</t>
  </si>
  <si>
    <t>mozzo</t>
  </si>
  <si>
    <t>muccia</t>
  </si>
  <si>
    <t>muggia</t>
  </si>
  <si>
    <t>muggiò</t>
  </si>
  <si>
    <t>mugnano del cardinale</t>
  </si>
  <si>
    <t>mugnano di napoli</t>
  </si>
  <si>
    <t>mulazzano</t>
  </si>
  <si>
    <t>mulazzo</t>
  </si>
  <si>
    <t>mura</t>
  </si>
  <si>
    <t>muravera</t>
  </si>
  <si>
    <t>murazzano</t>
  </si>
  <si>
    <t>murello</t>
  </si>
  <si>
    <t>murialdo</t>
  </si>
  <si>
    <t>murisengo</t>
  </si>
  <si>
    <t>murlo</t>
  </si>
  <si>
    <t>muro leccese</t>
  </si>
  <si>
    <t>muro lucano</t>
  </si>
  <si>
    <t>muros</t>
  </si>
  <si>
    <t>muscoline</t>
  </si>
  <si>
    <t>musei</t>
  </si>
  <si>
    <t>musile di piave</t>
  </si>
  <si>
    <t>musso</t>
  </si>
  <si>
    <t>mussolente</t>
  </si>
  <si>
    <t>mussomeli</t>
  </si>
  <si>
    <t>muzzana del turgnano</t>
  </si>
  <si>
    <t>muzzano</t>
  </si>
  <si>
    <t>nago-torbole</t>
  </si>
  <si>
    <t>nalles</t>
  </si>
  <si>
    <t>nanto</t>
  </si>
  <si>
    <t>napoli</t>
  </si>
  <si>
    <t>narbolia</t>
  </si>
  <si>
    <t>narcao</t>
  </si>
  <si>
    <t>nardodipace</t>
  </si>
  <si>
    <t>nardò</t>
  </si>
  <si>
    <t>narni</t>
  </si>
  <si>
    <t>naro</t>
  </si>
  <si>
    <t>narzole</t>
  </si>
  <si>
    <t>nasino</t>
  </si>
  <si>
    <t>naso</t>
  </si>
  <si>
    <t>naturno</t>
  </si>
  <si>
    <t>nave</t>
  </si>
  <si>
    <t>nave san rocco</t>
  </si>
  <si>
    <t>navelli</t>
  </si>
  <si>
    <t>naz-sciaves</t>
  </si>
  <si>
    <t>nazzano</t>
  </si>
  <si>
    <t>ne</t>
  </si>
  <si>
    <t>nebbiuno</t>
  </si>
  <si>
    <t>negrar</t>
  </si>
  <si>
    <t>neirone</t>
  </si>
  <si>
    <t>neive</t>
  </si>
  <si>
    <t>nembro</t>
  </si>
  <si>
    <t>nemi</t>
  </si>
  <si>
    <t>nemoli</t>
  </si>
  <si>
    <t>neoneli</t>
  </si>
  <si>
    <t>nepi</t>
  </si>
  <si>
    <t>nereto</t>
  </si>
  <si>
    <t>nerola</t>
  </si>
  <si>
    <t>nervesa della battaglia</t>
  </si>
  <si>
    <t>nerviano</t>
  </si>
  <si>
    <t>nespolo</t>
  </si>
  <si>
    <t>nesso</t>
  </si>
  <si>
    <t>netro</t>
  </si>
  <si>
    <t>nettuno</t>
  </si>
  <si>
    <t>neviano</t>
  </si>
  <si>
    <t>neviano degli arduini</t>
  </si>
  <si>
    <t>neviglie</t>
  </si>
  <si>
    <t>niardo</t>
  </si>
  <si>
    <t>nibbiola</t>
  </si>
  <si>
    <t>nibionno</t>
  </si>
  <si>
    <t>nichelino</t>
  </si>
  <si>
    <t>nicolosi</t>
  </si>
  <si>
    <t>nicorvo</t>
  </si>
  <si>
    <t>nicosia</t>
  </si>
  <si>
    <t>nicotera</t>
  </si>
  <si>
    <t>niella belbo</t>
  </si>
  <si>
    <t>niella tanaro</t>
  </si>
  <si>
    <t>nimis</t>
  </si>
  <si>
    <t>niscemi</t>
  </si>
  <si>
    <t>nissoria</t>
  </si>
  <si>
    <t>nizza di sicilia</t>
  </si>
  <si>
    <t>nizza monferrato</t>
  </si>
  <si>
    <t>noale</t>
  </si>
  <si>
    <t>noasca</t>
  </si>
  <si>
    <t>nocara</t>
  </si>
  <si>
    <t>nocciano</t>
  </si>
  <si>
    <t>nocera inferiore</t>
  </si>
  <si>
    <t>nocera superiore</t>
  </si>
  <si>
    <t>nocera terinese</t>
  </si>
  <si>
    <t>nocera umbra</t>
  </si>
  <si>
    <t>noceto</t>
  </si>
  <si>
    <t>noci</t>
  </si>
  <si>
    <t>nociglia</t>
  </si>
  <si>
    <t>noepoli</t>
  </si>
  <si>
    <t>nogara</t>
  </si>
  <si>
    <t>nogaredo</t>
  </si>
  <si>
    <t>nogarole rocca</t>
  </si>
  <si>
    <t>nogarole vicentino</t>
  </si>
  <si>
    <t>noicattaro</t>
  </si>
  <si>
    <t>nola</t>
  </si>
  <si>
    <t>nole</t>
  </si>
  <si>
    <t>noli</t>
  </si>
  <si>
    <t>nomaglio</t>
  </si>
  <si>
    <t>nomi</t>
  </si>
  <si>
    <t>nonantola</t>
  </si>
  <si>
    <t>none</t>
  </si>
  <si>
    <t>nonio</t>
  </si>
  <si>
    <t>noragugume</t>
  </si>
  <si>
    <t>norbello</t>
  </si>
  <si>
    <t>norcia</t>
  </si>
  <si>
    <t>norma</t>
  </si>
  <si>
    <t>nosate</t>
  </si>
  <si>
    <t>notaresco</t>
  </si>
  <si>
    <t>noto</t>
  </si>
  <si>
    <t>nova levante</t>
  </si>
  <si>
    <t>nova milanese</t>
  </si>
  <si>
    <t>nova ponente</t>
  </si>
  <si>
    <t>nova siri</t>
  </si>
  <si>
    <t>novafeltria</t>
  </si>
  <si>
    <t>novaledo</t>
  </si>
  <si>
    <t>novalesa</t>
  </si>
  <si>
    <t>novara</t>
  </si>
  <si>
    <t>novara di sicilia</t>
  </si>
  <si>
    <t>novate mezzola</t>
  </si>
  <si>
    <t>novate milanese</t>
  </si>
  <si>
    <t>nove</t>
  </si>
  <si>
    <t>novedrate</t>
  </si>
  <si>
    <t>novellara</t>
  </si>
  <si>
    <t>novello</t>
  </si>
  <si>
    <t>noventa di piave</t>
  </si>
  <si>
    <t>noventa padovana</t>
  </si>
  <si>
    <t>noventa vicentina</t>
  </si>
  <si>
    <t>novi di modena</t>
  </si>
  <si>
    <t>novi ligure</t>
  </si>
  <si>
    <t>novi velia</t>
  </si>
  <si>
    <t>noviglio</t>
  </si>
  <si>
    <t>novoli</t>
  </si>
  <si>
    <t>nucetto</t>
  </si>
  <si>
    <t>nughedu san nicolò</t>
  </si>
  <si>
    <t>nughedu santa vittoria</t>
  </si>
  <si>
    <t>nule</t>
  </si>
  <si>
    <t>nulvi</t>
  </si>
  <si>
    <t>numana</t>
  </si>
  <si>
    <t>nuoro</t>
  </si>
  <si>
    <t>nurachi</t>
  </si>
  <si>
    <t>nuragus</t>
  </si>
  <si>
    <t>nurallao</t>
  </si>
  <si>
    <t>nuraminis</t>
  </si>
  <si>
    <t>nureci</t>
  </si>
  <si>
    <t>nurri</t>
  </si>
  <si>
    <t>nus</t>
  </si>
  <si>
    <t>nusco</t>
  </si>
  <si>
    <t>nuvolento</t>
  </si>
  <si>
    <t>nuvolera</t>
  </si>
  <si>
    <t>nuxis</t>
  </si>
  <si>
    <t>occhieppo inferiore</t>
  </si>
  <si>
    <t>occhieppo superiore</t>
  </si>
  <si>
    <t>occhiobello</t>
  </si>
  <si>
    <t>occimiano</t>
  </si>
  <si>
    <t>ocre</t>
  </si>
  <si>
    <t>odalengo grande</t>
  </si>
  <si>
    <t>odalengo piccolo</t>
  </si>
  <si>
    <t>oderzo</t>
  </si>
  <si>
    <t>odolo</t>
  </si>
  <si>
    <t>ofena</t>
  </si>
  <si>
    <t>offagna</t>
  </si>
  <si>
    <t>offanengo</t>
  </si>
  <si>
    <t>offida</t>
  </si>
  <si>
    <t>offlaga</t>
  </si>
  <si>
    <t>oggebbio</t>
  </si>
  <si>
    <t>oggiona con santo stefano</t>
  </si>
  <si>
    <t>oggiono</t>
  </si>
  <si>
    <t>oglianico</t>
  </si>
  <si>
    <t>ogliastro cilento</t>
  </si>
  <si>
    <t>olbia</t>
  </si>
  <si>
    <t>olcenengo</t>
  </si>
  <si>
    <t>oldenico</t>
  </si>
  <si>
    <t>oleggio</t>
  </si>
  <si>
    <t>oleggio castello</t>
  </si>
  <si>
    <t>olevano di lomellina</t>
  </si>
  <si>
    <t>olevano romano</t>
  </si>
  <si>
    <t>olevano sul tusciano</t>
  </si>
  <si>
    <t>olgiate comasco</t>
  </si>
  <si>
    <t>olgiate molgora</t>
  </si>
  <si>
    <t>olgiate olona</t>
  </si>
  <si>
    <t>olginate</t>
  </si>
  <si>
    <t>oliena</t>
  </si>
  <si>
    <t>oliva gessi</t>
  </si>
  <si>
    <t>olivadi</t>
  </si>
  <si>
    <t>oliveri</t>
  </si>
  <si>
    <t>oliveto citra</t>
  </si>
  <si>
    <t>oliveto lario</t>
  </si>
  <si>
    <t>oliveto lucano</t>
  </si>
  <si>
    <t>olivetta san michele</t>
  </si>
  <si>
    <t>olivola</t>
  </si>
  <si>
    <t>ollastra</t>
  </si>
  <si>
    <t>ollolai</t>
  </si>
  <si>
    <t>ollomont</t>
  </si>
  <si>
    <t>olmedo</t>
  </si>
  <si>
    <t>olmeneta</t>
  </si>
  <si>
    <t>olmo al brembo</t>
  </si>
  <si>
    <t>olmo gentile</t>
  </si>
  <si>
    <t>oltre il colle</t>
  </si>
  <si>
    <t>oltressenda alta</t>
  </si>
  <si>
    <t>oltrona di san mamette</t>
  </si>
  <si>
    <t>olzai</t>
  </si>
  <si>
    <t>ome</t>
  </si>
  <si>
    <t>omegna</t>
  </si>
  <si>
    <t>omignano</t>
  </si>
  <si>
    <t>onano</t>
  </si>
  <si>
    <t>onanì</t>
  </si>
  <si>
    <t>oncino</t>
  </si>
  <si>
    <t>oneta</t>
  </si>
  <si>
    <t>onifai</t>
  </si>
  <si>
    <t>oniferi</t>
  </si>
  <si>
    <t>ono san pietro</t>
  </si>
  <si>
    <t>onore</t>
  </si>
  <si>
    <t>onzo</t>
  </si>
  <si>
    <t>opera</t>
  </si>
  <si>
    <t>opi</t>
  </si>
  <si>
    <t>oppeano</t>
  </si>
  <si>
    <t>oppido lucano</t>
  </si>
  <si>
    <t>oppido mamertina</t>
  </si>
  <si>
    <t>ora</t>
  </si>
  <si>
    <t>orani</t>
  </si>
  <si>
    <t>oratino</t>
  </si>
  <si>
    <t>orbassano</t>
  </si>
  <si>
    <t>orbetello</t>
  </si>
  <si>
    <t>orciano pisano</t>
  </si>
  <si>
    <t>orco feglino</t>
  </si>
  <si>
    <t>ordona</t>
  </si>
  <si>
    <t>orero</t>
  </si>
  <si>
    <t>orgiano</t>
  </si>
  <si>
    <t>orgosolo</t>
  </si>
  <si>
    <t>oria</t>
  </si>
  <si>
    <t>oricola</t>
  </si>
  <si>
    <t>origgio</t>
  </si>
  <si>
    <t>orino</t>
  </si>
  <si>
    <t>orio al serio</t>
  </si>
  <si>
    <t>orio canavese</t>
  </si>
  <si>
    <t>orio litta</t>
  </si>
  <si>
    <t>oriolo</t>
  </si>
  <si>
    <t>oriolo romano</t>
  </si>
  <si>
    <t>oristano</t>
  </si>
  <si>
    <t>ormea</t>
  </si>
  <si>
    <t>ormelle</t>
  </si>
  <si>
    <t>ornago</t>
  </si>
  <si>
    <t>ornavasso</t>
  </si>
  <si>
    <t>ornica</t>
  </si>
  <si>
    <t>orosei</t>
  </si>
  <si>
    <t>orotelli</t>
  </si>
  <si>
    <t>orria</t>
  </si>
  <si>
    <t>orroli</t>
  </si>
  <si>
    <t>orsago</t>
  </si>
  <si>
    <t>orsara bormida</t>
  </si>
  <si>
    <t>orsara di puglia</t>
  </si>
  <si>
    <t>orsenigo</t>
  </si>
  <si>
    <t>orsogna</t>
  </si>
  <si>
    <t>orsomarso</t>
  </si>
  <si>
    <t>orta di atella</t>
  </si>
  <si>
    <t>orta nova</t>
  </si>
  <si>
    <t>orta san giulio</t>
  </si>
  <si>
    <t>ortacesus</t>
  </si>
  <si>
    <t>orte</t>
  </si>
  <si>
    <t>ortelle</t>
  </si>
  <si>
    <t>ortezzano</t>
  </si>
  <si>
    <t>ortignano raggiolo</t>
  </si>
  <si>
    <t>ortisei</t>
  </si>
  <si>
    <t>ortona</t>
  </si>
  <si>
    <t>ortona dei marsi</t>
  </si>
  <si>
    <t>ortovero</t>
  </si>
  <si>
    <t>ortucchio</t>
  </si>
  <si>
    <t>ortueri</t>
  </si>
  <si>
    <t>orune</t>
  </si>
  <si>
    <t>orvieto</t>
  </si>
  <si>
    <t>orvinio</t>
  </si>
  <si>
    <t>orzinuovi</t>
  </si>
  <si>
    <t>orzivecchi</t>
  </si>
  <si>
    <t>osasco</t>
  </si>
  <si>
    <t>osasio</t>
  </si>
  <si>
    <t>oschiri</t>
  </si>
  <si>
    <t>osidda</t>
  </si>
  <si>
    <t>osiglia</t>
  </si>
  <si>
    <t>osilo</t>
  </si>
  <si>
    <t>osimo</t>
  </si>
  <si>
    <t>osini</t>
  </si>
  <si>
    <t>osio sopra</t>
  </si>
  <si>
    <t>osio sotto</t>
  </si>
  <si>
    <t>osmate</t>
  </si>
  <si>
    <t>osnago</t>
  </si>
  <si>
    <t>osoppo</t>
  </si>
  <si>
    <t>ospedaletti</t>
  </si>
  <si>
    <t>ospedaletto</t>
  </si>
  <si>
    <t>ospedaletto d'alpinolo</t>
  </si>
  <si>
    <t>ospedaletto euganeo</t>
  </si>
  <si>
    <t>ospedaletto lodigiano</t>
  </si>
  <si>
    <t>ospitale di cadore</t>
  </si>
  <si>
    <t>ospitaletto</t>
  </si>
  <si>
    <t>ossago lodigiano</t>
  </si>
  <si>
    <t>ossana</t>
  </si>
  <si>
    <t>ossi</t>
  </si>
  <si>
    <t>ossimo</t>
  </si>
  <si>
    <t>ossona</t>
  </si>
  <si>
    <t>ostana</t>
  </si>
  <si>
    <t>ostellato</t>
  </si>
  <si>
    <t>ostiano</t>
  </si>
  <si>
    <t>ostiglia</t>
  </si>
  <si>
    <t>ostra</t>
  </si>
  <si>
    <t>ostra vetere</t>
  </si>
  <si>
    <t>ostuni</t>
  </si>
  <si>
    <t>otranto</t>
  </si>
  <si>
    <t>otricoli</t>
  </si>
  <si>
    <t>ottana</t>
  </si>
  <si>
    <t>ottati</t>
  </si>
  <si>
    <t>ottaviano</t>
  </si>
  <si>
    <t>ottiglio</t>
  </si>
  <si>
    <t>ottobiano</t>
  </si>
  <si>
    <t>ottone</t>
  </si>
  <si>
    <t>oulx</t>
  </si>
  <si>
    <t>ovada</t>
  </si>
  <si>
    <t>ovaro</t>
  </si>
  <si>
    <t>oviglio</t>
  </si>
  <si>
    <t>ovindoli</t>
  </si>
  <si>
    <t>ovodda</t>
  </si>
  <si>
    <t>oyace</t>
  </si>
  <si>
    <t>ozegna</t>
  </si>
  <si>
    <t>ozieri</t>
  </si>
  <si>
    <t>ozzano dell'emilia</t>
  </si>
  <si>
    <t>ozzano monferrato</t>
  </si>
  <si>
    <t>ozzero</t>
  </si>
  <si>
    <t>pabillonis</t>
  </si>
  <si>
    <t>pace del mela</t>
  </si>
  <si>
    <t>paceco</t>
  </si>
  <si>
    <t>pacentro</t>
  </si>
  <si>
    <t>pachino</t>
  </si>
  <si>
    <t>paciano</t>
  </si>
  <si>
    <t>padenghe sul garda</t>
  </si>
  <si>
    <t>paderna</t>
  </si>
  <si>
    <t>paderno d'adda</t>
  </si>
  <si>
    <t>paderno del grappa</t>
  </si>
  <si>
    <t>paderno dugnano</t>
  </si>
  <si>
    <t>paderno franciacorta</t>
  </si>
  <si>
    <t>paderno ponchielli</t>
  </si>
  <si>
    <t>padova</t>
  </si>
  <si>
    <t>padria</t>
  </si>
  <si>
    <t>padru</t>
  </si>
  <si>
    <t>padula</t>
  </si>
  <si>
    <t>paduli</t>
  </si>
  <si>
    <t>paesana</t>
  </si>
  <si>
    <t>paese</t>
  </si>
  <si>
    <t>pagani</t>
  </si>
  <si>
    <t>paganico sabino</t>
  </si>
  <si>
    <t>pagazzano</t>
  </si>
  <si>
    <t>pagliara</t>
  </si>
  <si>
    <t>paglieta</t>
  </si>
  <si>
    <t>pagnacco</t>
  </si>
  <si>
    <t>pagno</t>
  </si>
  <si>
    <t>pagnona</t>
  </si>
  <si>
    <t>pago del vallo di lauro</t>
  </si>
  <si>
    <t>pago veiano</t>
  </si>
  <si>
    <t>paisco loveno</t>
  </si>
  <si>
    <t>paitone</t>
  </si>
  <si>
    <t>paladina</t>
  </si>
  <si>
    <t>palagano</t>
  </si>
  <si>
    <t>palagianello</t>
  </si>
  <si>
    <t>palagiano</t>
  </si>
  <si>
    <t>palagonia</t>
  </si>
  <si>
    <t>palaia</t>
  </si>
  <si>
    <t>palanzano</t>
  </si>
  <si>
    <t>palata</t>
  </si>
  <si>
    <t>palau</t>
  </si>
  <si>
    <t>palazzago</t>
  </si>
  <si>
    <t>palazzo adriano</t>
  </si>
  <si>
    <t>palazzo canavese</t>
  </si>
  <si>
    <t>palazzo pignano</t>
  </si>
  <si>
    <t>palazzo san gervasio</t>
  </si>
  <si>
    <t>palazzolo acreide</t>
  </si>
  <si>
    <t>palazzolo dello stella</t>
  </si>
  <si>
    <t>palazzolo sull'oglio</t>
  </si>
  <si>
    <t>palazzolo vercellese</t>
  </si>
  <si>
    <t>palazzuolo sul senio</t>
  </si>
  <si>
    <t>palena</t>
  </si>
  <si>
    <t>palermiti</t>
  </si>
  <si>
    <t>palermo</t>
  </si>
  <si>
    <t>palestrina</t>
  </si>
  <si>
    <t>palestro</t>
  </si>
  <si>
    <t>paliano</t>
  </si>
  <si>
    <t>palizzi</t>
  </si>
  <si>
    <t>pallagorio</t>
  </si>
  <si>
    <t>pallanzeno</t>
  </si>
  <si>
    <t>pallare</t>
  </si>
  <si>
    <t>palma campania</t>
  </si>
  <si>
    <t>palma di montechiaro</t>
  </si>
  <si>
    <t>palmanova</t>
  </si>
  <si>
    <t>palmariggi</t>
  </si>
  <si>
    <t>palmas arborea</t>
  </si>
  <si>
    <t>palmi</t>
  </si>
  <si>
    <t>palmiano</t>
  </si>
  <si>
    <t>palmoli</t>
  </si>
  <si>
    <t>palo del colle</t>
  </si>
  <si>
    <t>palombara sabina</t>
  </si>
  <si>
    <t>palombaro</t>
  </si>
  <si>
    <t>palomonte</t>
  </si>
  <si>
    <t>palosco</t>
  </si>
  <si>
    <t>paludi</t>
  </si>
  <si>
    <t>paluzza</t>
  </si>
  <si>
    <t>palù</t>
  </si>
  <si>
    <t>palù del fersina</t>
  </si>
  <si>
    <t>pamparato</t>
  </si>
  <si>
    <t>pancalieri</t>
  </si>
  <si>
    <t>pancarana</t>
  </si>
  <si>
    <t>panchià</t>
  </si>
  <si>
    <t>pandino</t>
  </si>
  <si>
    <t>panettieri</t>
  </si>
  <si>
    <t>panicale</t>
  </si>
  <si>
    <t>pannarano</t>
  </si>
  <si>
    <t>panni</t>
  </si>
  <si>
    <t>pantelleria</t>
  </si>
  <si>
    <t>pantigliate</t>
  </si>
  <si>
    <t>paola</t>
  </si>
  <si>
    <t>paolisi</t>
  </si>
  <si>
    <t>papasidero</t>
  </si>
  <si>
    <t>papozze</t>
  </si>
  <si>
    <t>parabiago</t>
  </si>
  <si>
    <t>parabita</t>
  </si>
  <si>
    <t>paratico</t>
  </si>
  <si>
    <t>parcines</t>
  </si>
  <si>
    <t>parella</t>
  </si>
  <si>
    <t>parenti</t>
  </si>
  <si>
    <t>parete</t>
  </si>
  <si>
    <t>pareto</t>
  </si>
  <si>
    <t>parghelia</t>
  </si>
  <si>
    <t>parlasco</t>
  </si>
  <si>
    <t>parma</t>
  </si>
  <si>
    <t>parodi ligure</t>
  </si>
  <si>
    <t>paroldo</t>
  </si>
  <si>
    <t>parolise</t>
  </si>
  <si>
    <t>parona</t>
  </si>
  <si>
    <t>parrano</t>
  </si>
  <si>
    <t>parre</t>
  </si>
  <si>
    <t>partanna</t>
  </si>
  <si>
    <t>partinico</t>
  </si>
  <si>
    <t>paruzzaro</t>
  </si>
  <si>
    <t>parzanica</t>
  </si>
  <si>
    <t>pasian di prato</t>
  </si>
  <si>
    <t>pasiano di pordenone</t>
  </si>
  <si>
    <t>paspardo</t>
  </si>
  <si>
    <t>passerano marmorito</t>
  </si>
  <si>
    <t>passignano sul trasimeno</t>
  </si>
  <si>
    <t>passirano</t>
  </si>
  <si>
    <t>pastena</t>
  </si>
  <si>
    <t>pastorano</t>
  </si>
  <si>
    <t>pastrengo</t>
  </si>
  <si>
    <t>pasturana</t>
  </si>
  <si>
    <t>pasturo</t>
  </si>
  <si>
    <t>paterno</t>
  </si>
  <si>
    <t>paterno calabro</t>
  </si>
  <si>
    <t>paternopoli</t>
  </si>
  <si>
    <t>paternò</t>
  </si>
  <si>
    <t>patrica</t>
  </si>
  <si>
    <t>pattada</t>
  </si>
  <si>
    <t>patti</t>
  </si>
  <si>
    <t>patù</t>
  </si>
  <si>
    <t>pau</t>
  </si>
  <si>
    <t>paularo</t>
  </si>
  <si>
    <t>pauli arbarei</t>
  </si>
  <si>
    <t>paulilatino</t>
  </si>
  <si>
    <t>paullo</t>
  </si>
  <si>
    <t>paupisi</t>
  </si>
  <si>
    <t>pavarolo</t>
  </si>
  <si>
    <t>pavia</t>
  </si>
  <si>
    <t>pavia di udine</t>
  </si>
  <si>
    <t>pavone canavese</t>
  </si>
  <si>
    <t>pavone del mella</t>
  </si>
  <si>
    <t>pavullo nel frignano</t>
  </si>
  <si>
    <t>pazzano</t>
  </si>
  <si>
    <t>peccioli</t>
  </si>
  <si>
    <t>pecco</t>
  </si>
  <si>
    <t>pecetto di valenza</t>
  </si>
  <si>
    <t>pecetto torinese</t>
  </si>
  <si>
    <t>pedara</t>
  </si>
  <si>
    <t>pedaso</t>
  </si>
  <si>
    <t>pedavena</t>
  </si>
  <si>
    <t>pedemonte</t>
  </si>
  <si>
    <t>pederobba</t>
  </si>
  <si>
    <t>pedesina</t>
  </si>
  <si>
    <t>pedivigliano</t>
  </si>
  <si>
    <t>pedrengo</t>
  </si>
  <si>
    <t>peglio</t>
  </si>
  <si>
    <t>pegognaga</t>
  </si>
  <si>
    <t>peia</t>
  </si>
  <si>
    <t>peio</t>
  </si>
  <si>
    <t>pelago</t>
  </si>
  <si>
    <t>pella</t>
  </si>
  <si>
    <t>pellegrino parmense</t>
  </si>
  <si>
    <t>pellezzano</t>
  </si>
  <si>
    <t>pellizzano</t>
  </si>
  <si>
    <t>pelugo</t>
  </si>
  <si>
    <t>penango</t>
  </si>
  <si>
    <t>penna in teverina</t>
  </si>
  <si>
    <t>penna san giovanni</t>
  </si>
  <si>
    <t>penna sant'andrea</t>
  </si>
  <si>
    <t>pennabilli</t>
  </si>
  <si>
    <t>pennadomo</t>
  </si>
  <si>
    <t>pennapiedimonte</t>
  </si>
  <si>
    <t>penne</t>
  </si>
  <si>
    <t>pentone</t>
  </si>
  <si>
    <t>perano</t>
  </si>
  <si>
    <t>perarolo di cadore</t>
  </si>
  <si>
    <t>perca</t>
  </si>
  <si>
    <t>percile</t>
  </si>
  <si>
    <t>perdasdefogu</t>
  </si>
  <si>
    <t>perdaxius</t>
  </si>
  <si>
    <t>perdifumo</t>
  </si>
  <si>
    <t>pereto</t>
  </si>
  <si>
    <t>perfugas</t>
  </si>
  <si>
    <t>pergine valsugana</t>
  </si>
  <si>
    <t>pergola</t>
  </si>
  <si>
    <t>perinaldo</t>
  </si>
  <si>
    <t>perito</t>
  </si>
  <si>
    <t>perledo</t>
  </si>
  <si>
    <t>perletto</t>
  </si>
  <si>
    <t>perlo</t>
  </si>
  <si>
    <t>perloz</t>
  </si>
  <si>
    <t>pernumia</t>
  </si>
  <si>
    <t>pero</t>
  </si>
  <si>
    <t>perosa argentina</t>
  </si>
  <si>
    <t>perosa canavese</t>
  </si>
  <si>
    <t>perrero</t>
  </si>
  <si>
    <t>persico dosimo</t>
  </si>
  <si>
    <t>pertengo</t>
  </si>
  <si>
    <t>pertica alta</t>
  </si>
  <si>
    <t>pertica bassa</t>
  </si>
  <si>
    <t>pertosa</t>
  </si>
  <si>
    <t>pertusio</t>
  </si>
  <si>
    <t>perugia</t>
  </si>
  <si>
    <t>pesaro</t>
  </si>
  <si>
    <t>pescaglia</t>
  </si>
  <si>
    <t>pescantina</t>
  </si>
  <si>
    <t>pescara</t>
  </si>
  <si>
    <t>pescarolo ed uniti</t>
  </si>
  <si>
    <t>pescasseroli</t>
  </si>
  <si>
    <t>pescate</t>
  </si>
  <si>
    <t>pesche</t>
  </si>
  <si>
    <t>peschici</t>
  </si>
  <si>
    <t>peschiera borromeo</t>
  </si>
  <si>
    <t>peschiera del garda</t>
  </si>
  <si>
    <t>pescia</t>
  </si>
  <si>
    <t>pescina</t>
  </si>
  <si>
    <t>pesco sannita</t>
  </si>
  <si>
    <t>pescocostanzo</t>
  </si>
  <si>
    <t>pescolanciano</t>
  </si>
  <si>
    <t>pescopagano</t>
  </si>
  <si>
    <t>pescopennataro</t>
  </si>
  <si>
    <t>pescorocchiano</t>
  </si>
  <si>
    <t>pescosansonesco</t>
  </si>
  <si>
    <t>pescosolido</t>
  </si>
  <si>
    <t>pessano con bornago</t>
  </si>
  <si>
    <t>pessina cremonese</t>
  </si>
  <si>
    <t>pessinetto</t>
  </si>
  <si>
    <t>petacciato</t>
  </si>
  <si>
    <t>petilia policastro</t>
  </si>
  <si>
    <t>petina</t>
  </si>
  <si>
    <t>petralia soprana</t>
  </si>
  <si>
    <t>petralia sottana</t>
  </si>
  <si>
    <t>petrella salto</t>
  </si>
  <si>
    <t>petrella tifernina</t>
  </si>
  <si>
    <t>petriano</t>
  </si>
  <si>
    <t>petriolo</t>
  </si>
  <si>
    <t>petritoli</t>
  </si>
  <si>
    <t>petrizzi</t>
  </si>
  <si>
    <t>petronà</t>
  </si>
  <si>
    <t>petrosino</t>
  </si>
  <si>
    <t>petruro irpino</t>
  </si>
  <si>
    <t>pettenasco</t>
  </si>
  <si>
    <t>pettinengo</t>
  </si>
  <si>
    <t>pettineo</t>
  </si>
  <si>
    <t>pettoranello del molise</t>
  </si>
  <si>
    <t>pettorano sul gizio</t>
  </si>
  <si>
    <t>pettorazza grimani</t>
  </si>
  <si>
    <t>peveragno</t>
  </si>
  <si>
    <t>pezzana</t>
  </si>
  <si>
    <t>pezzaze</t>
  </si>
  <si>
    <t>pezzolo valle uzzone</t>
  </si>
  <si>
    <t>piacenza</t>
  </si>
  <si>
    <t>piacenza d'adige</t>
  </si>
  <si>
    <t>piadena</t>
  </si>
  <si>
    <t>piaggine</t>
  </si>
  <si>
    <t>pian camuno</t>
  </si>
  <si>
    <t>piana crixia</t>
  </si>
  <si>
    <t>piana degli albanesi</t>
  </si>
  <si>
    <t>piana di monte verna</t>
  </si>
  <si>
    <t>piancastagnaio</t>
  </si>
  <si>
    <t>piancogno</t>
  </si>
  <si>
    <t>piandimeleto</t>
  </si>
  <si>
    <t>piane crati</t>
  </si>
  <si>
    <t>pianella</t>
  </si>
  <si>
    <t>pianello del lario</t>
  </si>
  <si>
    <t>pianello val tidone</t>
  </si>
  <si>
    <t>pianengo</t>
  </si>
  <si>
    <t>pianezza</t>
  </si>
  <si>
    <t>pianezze</t>
  </si>
  <si>
    <t>pianfei</t>
  </si>
  <si>
    <t>pianico</t>
  </si>
  <si>
    <t>pianiga</t>
  </si>
  <si>
    <t>piano di sorrento</t>
  </si>
  <si>
    <t>pianopoli</t>
  </si>
  <si>
    <t>pianoro</t>
  </si>
  <si>
    <t>piansano</t>
  </si>
  <si>
    <t>piantedo</t>
  </si>
  <si>
    <t>piario</t>
  </si>
  <si>
    <t>piasco</t>
  </si>
  <si>
    <t>piateda</t>
  </si>
  <si>
    <t>piatto</t>
  </si>
  <si>
    <t>piazza al serchio</t>
  </si>
  <si>
    <t>piazza armerina</t>
  </si>
  <si>
    <t>piazza brembana</t>
  </si>
  <si>
    <t>piazzatorre</t>
  </si>
  <si>
    <t>piazzola sul brenta</t>
  </si>
  <si>
    <t>piazzolo</t>
  </si>
  <si>
    <t>picciano</t>
  </si>
  <si>
    <t>picerno</t>
  </si>
  <si>
    <t>picinisco</t>
  </si>
  <si>
    <t>pico</t>
  </si>
  <si>
    <t>piea</t>
  </si>
  <si>
    <t>piedicavallo</t>
  </si>
  <si>
    <t>piedimonte etneo</t>
  </si>
  <si>
    <t>piedimonte matese</t>
  </si>
  <si>
    <t>piedimonte san germano</t>
  </si>
  <si>
    <t>piedimulera</t>
  </si>
  <si>
    <t>piegaro</t>
  </si>
  <si>
    <t>pienza</t>
  </si>
  <si>
    <t>pieranica</t>
  </si>
  <si>
    <t>pietra de' giorgi</t>
  </si>
  <si>
    <t>pietra ligure</t>
  </si>
  <si>
    <t>pietra marazzi</t>
  </si>
  <si>
    <t>pietrabbondante</t>
  </si>
  <si>
    <t>pietrabruna</t>
  </si>
  <si>
    <t>pietracamela</t>
  </si>
  <si>
    <t>pietracatella</t>
  </si>
  <si>
    <t>pietracupa</t>
  </si>
  <si>
    <t>pietradefusi</t>
  </si>
  <si>
    <t>pietraferrazzana</t>
  </si>
  <si>
    <t>pietrafitta</t>
  </si>
  <si>
    <t>pietragalla</t>
  </si>
  <si>
    <t>pietralunga</t>
  </si>
  <si>
    <t>pietramelara</t>
  </si>
  <si>
    <t>pietramontecorvino</t>
  </si>
  <si>
    <t>pietranico</t>
  </si>
  <si>
    <t>pietrapaola</t>
  </si>
  <si>
    <t>pietrapertosa</t>
  </si>
  <si>
    <t>pietraperzia</t>
  </si>
  <si>
    <t>pietraporzio</t>
  </si>
  <si>
    <t>pietraroja</t>
  </si>
  <si>
    <t>pietrarubbia</t>
  </si>
  <si>
    <t>pietrasanta</t>
  </si>
  <si>
    <t>pietrastornina</t>
  </si>
  <si>
    <t>pietravairano</t>
  </si>
  <si>
    <t>pietrelcina</t>
  </si>
  <si>
    <t>pieve a nievole</t>
  </si>
  <si>
    <t>pieve albignola</t>
  </si>
  <si>
    <t>pieve d'olmi</t>
  </si>
  <si>
    <t>pieve del cairo</t>
  </si>
  <si>
    <t>pieve di bono-prezzo</t>
  </si>
  <si>
    <t>pieve di cadore</t>
  </si>
  <si>
    <t>pieve di cento</t>
  </si>
  <si>
    <t>pieve di soligo</t>
  </si>
  <si>
    <t>pieve di teco</t>
  </si>
  <si>
    <t>pieve emanuele</t>
  </si>
  <si>
    <t>pieve fissiraga</t>
  </si>
  <si>
    <t>pieve fosciana</t>
  </si>
  <si>
    <t>pieve ligure</t>
  </si>
  <si>
    <t>pieve porto morone</t>
  </si>
  <si>
    <t>pieve san giacomo</t>
  </si>
  <si>
    <t>pieve santo stefano</t>
  </si>
  <si>
    <t>pieve tesino</t>
  </si>
  <si>
    <t>pieve torina</t>
  </si>
  <si>
    <t>pieve vergonte</t>
  </si>
  <si>
    <t>pievepelago</t>
  </si>
  <si>
    <t>piglio</t>
  </si>
  <si>
    <t>pigna</t>
  </si>
  <si>
    <t>pignataro interamna</t>
  </si>
  <si>
    <t>pignataro maggiore</t>
  </si>
  <si>
    <t>pignola</t>
  </si>
  <si>
    <t>pignone</t>
  </si>
  <si>
    <t>pigra</t>
  </si>
  <si>
    <t>pila</t>
  </si>
  <si>
    <t>pimentel</t>
  </si>
  <si>
    <t>pimonte</t>
  </si>
  <si>
    <t>pinarolo po</t>
  </si>
  <si>
    <t>pinasca</t>
  </si>
  <si>
    <t>pincara</t>
  </si>
  <si>
    <t>pinerolo</t>
  </si>
  <si>
    <t>pineto</t>
  </si>
  <si>
    <t>pino d'asti</t>
  </si>
  <si>
    <t>pino torinese</t>
  </si>
  <si>
    <t>pinzano al tagliamento</t>
  </si>
  <si>
    <t>pinzolo</t>
  </si>
  <si>
    <t>piobbico</t>
  </si>
  <si>
    <t>piobesi d'alba</t>
  </si>
  <si>
    <t>piobesi torinese</t>
  </si>
  <si>
    <t>piode</t>
  </si>
  <si>
    <t>pioltello</t>
  </si>
  <si>
    <t>piombino</t>
  </si>
  <si>
    <t>piombino dese</t>
  </si>
  <si>
    <t>pioraco</t>
  </si>
  <si>
    <t>piossasco</t>
  </si>
  <si>
    <t>piove di sacco</t>
  </si>
  <si>
    <t>piovene rocchette</t>
  </si>
  <si>
    <t>piovà massaia</t>
  </si>
  <si>
    <t>piozzano</t>
  </si>
  <si>
    <t>piozzo</t>
  </si>
  <si>
    <t>piraino</t>
  </si>
  <si>
    <t>pisa</t>
  </si>
  <si>
    <t>pisano</t>
  </si>
  <si>
    <t>piscina</t>
  </si>
  <si>
    <t>piscinas</t>
  </si>
  <si>
    <t>pisciotta</t>
  </si>
  <si>
    <t>pisogne</t>
  </si>
  <si>
    <t>pisoniano</t>
  </si>
  <si>
    <t>pisticci</t>
  </si>
  <si>
    <t>pistoia</t>
  </si>
  <si>
    <t>pitigliano</t>
  </si>
  <si>
    <t>piubega</t>
  </si>
  <si>
    <t>piuro</t>
  </si>
  <si>
    <t>piverone</t>
  </si>
  <si>
    <t>pizzale</t>
  </si>
  <si>
    <t>pizzighettone</t>
  </si>
  <si>
    <t>pizzo</t>
  </si>
  <si>
    <t>pizzoferrato</t>
  </si>
  <si>
    <t>pizzoli</t>
  </si>
  <si>
    <t>pizzone</t>
  </si>
  <si>
    <t>pizzoni</t>
  </si>
  <si>
    <t>placanica</t>
  </si>
  <si>
    <t>plataci</t>
  </si>
  <si>
    <t>platania</t>
  </si>
  <si>
    <t>platì</t>
  </si>
  <si>
    <t>plaus</t>
  </si>
  <si>
    <t>plesio</t>
  </si>
  <si>
    <t>ploaghe</t>
  </si>
  <si>
    <t>plodio</t>
  </si>
  <si>
    <t>pocapaglia</t>
  </si>
  <si>
    <t>pocenia</t>
  </si>
  <si>
    <t>podenzana</t>
  </si>
  <si>
    <t>podenzano</t>
  </si>
  <si>
    <t>pofi</t>
  </si>
  <si>
    <t>poggiardo</t>
  </si>
  <si>
    <t>poggibonsi</t>
  </si>
  <si>
    <t>poggio a caiano</t>
  </si>
  <si>
    <t>poggio bustone</t>
  </si>
  <si>
    <t>poggio catino</t>
  </si>
  <si>
    <t>poggio imperiale</t>
  </si>
  <si>
    <t>poggio mirteto</t>
  </si>
  <si>
    <t>poggio moiano</t>
  </si>
  <si>
    <t>poggio nativo</t>
  </si>
  <si>
    <t>poggio picenze</t>
  </si>
  <si>
    <t>poggio renatico</t>
  </si>
  <si>
    <t>poggio rusco</t>
  </si>
  <si>
    <t>poggio san lorenzo</t>
  </si>
  <si>
    <t>poggio san marcello</t>
  </si>
  <si>
    <t>poggio san vicino</t>
  </si>
  <si>
    <t>poggio sannita</t>
  </si>
  <si>
    <t>poggio torriana</t>
  </si>
  <si>
    <t>poggiodomo</t>
  </si>
  <si>
    <t>poggiofiorito</t>
  </si>
  <si>
    <t>poggiomarino</t>
  </si>
  <si>
    <t>poggioreale</t>
  </si>
  <si>
    <t>poggiorsini</t>
  </si>
  <si>
    <t>poggiridenti</t>
  </si>
  <si>
    <t>pogliano milanese</t>
  </si>
  <si>
    <t>pognana lario</t>
  </si>
  <si>
    <t>pognano</t>
  </si>
  <si>
    <t>pogno</t>
  </si>
  <si>
    <t>poirino</t>
  </si>
  <si>
    <t>pojana maggiore</t>
  </si>
  <si>
    <t>polaveno</t>
  </si>
  <si>
    <t>polcenigo</t>
  </si>
  <si>
    <t>polesella</t>
  </si>
  <si>
    <t>polesine zibello</t>
  </si>
  <si>
    <t>poli</t>
  </si>
  <si>
    <t>polia</t>
  </si>
  <si>
    <t>policoro</t>
  </si>
  <si>
    <t>polignano a mare</t>
  </si>
  <si>
    <t>polinago</t>
  </si>
  <si>
    <t>polino</t>
  </si>
  <si>
    <t>polistena</t>
  </si>
  <si>
    <t>polizzi generosa</t>
  </si>
  <si>
    <t>polla</t>
  </si>
  <si>
    <t>pollein</t>
  </si>
  <si>
    <t>pollena trocchia</t>
  </si>
  <si>
    <t>pollenza</t>
  </si>
  <si>
    <t>pollica</t>
  </si>
  <si>
    <t>pollina</t>
  </si>
  <si>
    <t>pollone</t>
  </si>
  <si>
    <t>pollutri</t>
  </si>
  <si>
    <t>polonghera</t>
  </si>
  <si>
    <t>polpenazze del garda</t>
  </si>
  <si>
    <t>polverara</t>
  </si>
  <si>
    <t>polverigi</t>
  </si>
  <si>
    <t>pomarance</t>
  </si>
  <si>
    <t>pomaretto</t>
  </si>
  <si>
    <t>pomarico</t>
  </si>
  <si>
    <t>pomaro monferrato</t>
  </si>
  <si>
    <t>pomarolo</t>
  </si>
  <si>
    <t>pombia</t>
  </si>
  <si>
    <t>pomezia</t>
  </si>
  <si>
    <t>pomigliano d'arco</t>
  </si>
  <si>
    <t>pompei</t>
  </si>
  <si>
    <t>pompeiana</t>
  </si>
  <si>
    <t>pompiano</t>
  </si>
  <si>
    <t>pomponesco</t>
  </si>
  <si>
    <t>pompu</t>
  </si>
  <si>
    <t>poncarale</t>
  </si>
  <si>
    <t>ponderano</t>
  </si>
  <si>
    <t>ponna</t>
  </si>
  <si>
    <t>ponsacco</t>
  </si>
  <si>
    <t>ponso</t>
  </si>
  <si>
    <t>pont-canavese</t>
  </si>
  <si>
    <t>pont-saint-martin</t>
  </si>
  <si>
    <t>pontassieve</t>
  </si>
  <si>
    <t>pontboset</t>
  </si>
  <si>
    <t>ponte</t>
  </si>
  <si>
    <t>ponte buggianese</t>
  </si>
  <si>
    <t>ponte dell'olio</t>
  </si>
  <si>
    <t>ponte di legno</t>
  </si>
  <si>
    <t>ponte di piave</t>
  </si>
  <si>
    <t>ponte gardena</t>
  </si>
  <si>
    <t>ponte in valtellina</t>
  </si>
  <si>
    <t>ponte lambro</t>
  </si>
  <si>
    <t>ponte nelle alpi</t>
  </si>
  <si>
    <t>ponte nizza</t>
  </si>
  <si>
    <t>ponte nossa</t>
  </si>
  <si>
    <t>ponte san nicolò</t>
  </si>
  <si>
    <t>ponte san pietro</t>
  </si>
  <si>
    <t>pontebba</t>
  </si>
  <si>
    <t>pontecagnano faiano</t>
  </si>
  <si>
    <t>pontecchio polesine</t>
  </si>
  <si>
    <t>pontechianale</t>
  </si>
  <si>
    <t>pontecorvo</t>
  </si>
  <si>
    <t>pontecurone</t>
  </si>
  <si>
    <t>pontedassio</t>
  </si>
  <si>
    <t>pontedera</t>
  </si>
  <si>
    <t>pontelandolfo</t>
  </si>
  <si>
    <t>pontelatone</t>
  </si>
  <si>
    <t>pontelongo</t>
  </si>
  <si>
    <t>pontenure</t>
  </si>
  <si>
    <t>ponteranica</t>
  </si>
  <si>
    <t>pontestura</t>
  </si>
  <si>
    <t>pontevico</t>
  </si>
  <si>
    <t>pontey</t>
  </si>
  <si>
    <t>ponti</t>
  </si>
  <si>
    <t>ponti sul mincio</t>
  </si>
  <si>
    <t>pontida</t>
  </si>
  <si>
    <t>pontinia</t>
  </si>
  <si>
    <t>pontinvrea</t>
  </si>
  <si>
    <t>pontirolo nuovo</t>
  </si>
  <si>
    <t>pontoglio</t>
  </si>
  <si>
    <t>pontremoli</t>
  </si>
  <si>
    <t>ponza</t>
  </si>
  <si>
    <t>ponzano di fermo</t>
  </si>
  <si>
    <t>ponzano monferrato</t>
  </si>
  <si>
    <t>ponzano romano</t>
  </si>
  <si>
    <t>ponzano veneto</t>
  </si>
  <si>
    <t>ponzone</t>
  </si>
  <si>
    <t>popoli</t>
  </si>
  <si>
    <t>poppi</t>
  </si>
  <si>
    <t>porano</t>
  </si>
  <si>
    <t>porcari</t>
  </si>
  <si>
    <t>porcia</t>
  </si>
  <si>
    <t>pordenone</t>
  </si>
  <si>
    <t>porlezza</t>
  </si>
  <si>
    <t>pornassio</t>
  </si>
  <si>
    <t>porpetto</t>
  </si>
  <si>
    <t>portacomaro</t>
  </si>
  <si>
    <t>portalbera</t>
  </si>
  <si>
    <t>porte</t>
  </si>
  <si>
    <t>porte di rendena</t>
  </si>
  <si>
    <t>portici</t>
  </si>
  <si>
    <t>portico di caserta</t>
  </si>
  <si>
    <t>portico e san benedetto</t>
  </si>
  <si>
    <t>portigliola</t>
  </si>
  <si>
    <t>porto azzurro</t>
  </si>
  <si>
    <t>porto ceresio</t>
  </si>
  <si>
    <t>porto cesareo</t>
  </si>
  <si>
    <t>porto empedocle</t>
  </si>
  <si>
    <t>porto mantovano</t>
  </si>
  <si>
    <t>porto recanati</t>
  </si>
  <si>
    <t>porto san giorgio</t>
  </si>
  <si>
    <t>porto sant'elpidio</t>
  </si>
  <si>
    <t>porto tolle</t>
  </si>
  <si>
    <t>porto torres</t>
  </si>
  <si>
    <t>porto valtravaglia</t>
  </si>
  <si>
    <t>porto viro</t>
  </si>
  <si>
    <t>portobuffolè</t>
  </si>
  <si>
    <t>portocannone</t>
  </si>
  <si>
    <t>portoferraio</t>
  </si>
  <si>
    <t>portofino</t>
  </si>
  <si>
    <t>portogruaro</t>
  </si>
  <si>
    <t>portomaggiore</t>
  </si>
  <si>
    <t>portopalo di capo passero</t>
  </si>
  <si>
    <t>portoscuso</t>
  </si>
  <si>
    <t>portovenere</t>
  </si>
  <si>
    <t>portula</t>
  </si>
  <si>
    <t>posada</t>
  </si>
  <si>
    <t>posina</t>
  </si>
  <si>
    <t>positano</t>
  </si>
  <si>
    <t>possagno</t>
  </si>
  <si>
    <t>posta</t>
  </si>
  <si>
    <t>posta fibreno</t>
  </si>
  <si>
    <t>postal</t>
  </si>
  <si>
    <t>postalesio</t>
  </si>
  <si>
    <t>postiglione</t>
  </si>
  <si>
    <t>postua</t>
  </si>
  <si>
    <t>potenza</t>
  </si>
  <si>
    <t>potenza picena</t>
  </si>
  <si>
    <t>pove del grappa</t>
  </si>
  <si>
    <t>povegliano</t>
  </si>
  <si>
    <t>povegliano veronese</t>
  </si>
  <si>
    <t>poviglio</t>
  </si>
  <si>
    <t>povoletto</t>
  </si>
  <si>
    <t>pozzaglia sabina</t>
  </si>
  <si>
    <t>pozzaglio ed uniti</t>
  </si>
  <si>
    <t>pozzallo</t>
  </si>
  <si>
    <t>pozzilli</t>
  </si>
  <si>
    <t>pozzo d'adda</t>
  </si>
  <si>
    <t>pozzol groppo</t>
  </si>
  <si>
    <t>pozzolengo</t>
  </si>
  <si>
    <t>pozzoleone</t>
  </si>
  <si>
    <t>pozzolo formigaro</t>
  </si>
  <si>
    <t>pozzomaggiore</t>
  </si>
  <si>
    <t>pozzonovo</t>
  </si>
  <si>
    <t>pozzuoli</t>
  </si>
  <si>
    <t>pozzuolo del friuli</t>
  </si>
  <si>
    <t>pozzuolo martesana</t>
  </si>
  <si>
    <t>pradalunga</t>
  </si>
  <si>
    <t>pradamano</t>
  </si>
  <si>
    <t>pradleves</t>
  </si>
  <si>
    <t>pragelato</t>
  </si>
  <si>
    <t>praia a mare</t>
  </si>
  <si>
    <t>praiano</t>
  </si>
  <si>
    <t>pralboino</t>
  </si>
  <si>
    <t>prali</t>
  </si>
  <si>
    <t>pralormo</t>
  </si>
  <si>
    <t>pralungo</t>
  </si>
  <si>
    <t>pramaggiore</t>
  </si>
  <si>
    <t>pramollo</t>
  </si>
  <si>
    <t>prarolo</t>
  </si>
  <si>
    <t>prarostino</t>
  </si>
  <si>
    <t>prasco</t>
  </si>
  <si>
    <t>prascorsano</t>
  </si>
  <si>
    <t>prata camportaccio</t>
  </si>
  <si>
    <t>prata d'ansidonia</t>
  </si>
  <si>
    <t>prata di pordenone</t>
  </si>
  <si>
    <t>prata di principato ultra</t>
  </si>
  <si>
    <t>prata sannita</t>
  </si>
  <si>
    <t>pratella</t>
  </si>
  <si>
    <t>pratiglione</t>
  </si>
  <si>
    <t>prato</t>
  </si>
  <si>
    <t>prato allo stelvio</t>
  </si>
  <si>
    <t>prato carnico</t>
  </si>
  <si>
    <t>prato sesia</t>
  </si>
  <si>
    <t>pratola peligna</t>
  </si>
  <si>
    <t>pratola serra</t>
  </si>
  <si>
    <t>pratovecchio stia</t>
  </si>
  <si>
    <t>pravisdomini</t>
  </si>
  <si>
    <t>pray</t>
  </si>
  <si>
    <t>prazzo</t>
  </si>
  <si>
    <t>precenicco</t>
  </si>
  <si>
    <t>preci</t>
  </si>
  <si>
    <t>predaia</t>
  </si>
  <si>
    <t>predappio</t>
  </si>
  <si>
    <t>predazzo</t>
  </si>
  <si>
    <t>predoi</t>
  </si>
  <si>
    <t>predore</t>
  </si>
  <si>
    <t>predosa</t>
  </si>
  <si>
    <t>preganziol</t>
  </si>
  <si>
    <t>pregnana milanese</t>
  </si>
  <si>
    <t>prelà</t>
  </si>
  <si>
    <t>premana</t>
  </si>
  <si>
    <t>premariacco</t>
  </si>
  <si>
    <t>premeno</t>
  </si>
  <si>
    <t>premia</t>
  </si>
  <si>
    <t>premilcuore</t>
  </si>
  <si>
    <t>premolo</t>
  </si>
  <si>
    <t>premosello-chiovenda</t>
  </si>
  <si>
    <t>preone</t>
  </si>
  <si>
    <t>prepotto</t>
  </si>
  <si>
    <t>preseglie</t>
  </si>
  <si>
    <t>presenzano</t>
  </si>
  <si>
    <t>presezzo</t>
  </si>
  <si>
    <t>presicce</t>
  </si>
  <si>
    <t>pressana</t>
  </si>
  <si>
    <t>pretoro</t>
  </si>
  <si>
    <t>prevalle</t>
  </si>
  <si>
    <t>prezza</t>
  </si>
  <si>
    <t>priero</t>
  </si>
  <si>
    <t>prignano cilento</t>
  </si>
  <si>
    <t>prignano sulla secchia</t>
  </si>
  <si>
    <t>primaluna</t>
  </si>
  <si>
    <t>primiero san martino di castrozza</t>
  </si>
  <si>
    <t>priocca</t>
  </si>
  <si>
    <t>priola</t>
  </si>
  <si>
    <t>priolo gargallo</t>
  </si>
  <si>
    <t>priverno</t>
  </si>
  <si>
    <t>prizzi</t>
  </si>
  <si>
    <t>proceno</t>
  </si>
  <si>
    <t>procida</t>
  </si>
  <si>
    <t>propata</t>
  </si>
  <si>
    <t>proserpio</t>
  </si>
  <si>
    <t>prossedi</t>
  </si>
  <si>
    <t>provaglio d'iseo</t>
  </si>
  <si>
    <t>provaglio val sabbia</t>
  </si>
  <si>
    <t>proves</t>
  </si>
  <si>
    <t>provvidenti</t>
  </si>
  <si>
    <t>prunetto</t>
  </si>
  <si>
    <t>pré-saint-didier</t>
  </si>
  <si>
    <t>puegnago sul garda</t>
  </si>
  <si>
    <t>puglianello</t>
  </si>
  <si>
    <t>pula</t>
  </si>
  <si>
    <t>pulfero</t>
  </si>
  <si>
    <t>pulsano</t>
  </si>
  <si>
    <t>pumenengo</t>
  </si>
  <si>
    <t>pusiano</t>
  </si>
  <si>
    <t>putifigari</t>
  </si>
  <si>
    <t>putignano</t>
  </si>
  <si>
    <t>quadrelle</t>
  </si>
  <si>
    <t>quadri</t>
  </si>
  <si>
    <t>quagliuzzo</t>
  </si>
  <si>
    <t>qualiano</t>
  </si>
  <si>
    <t>quaranti</t>
  </si>
  <si>
    <t>quaregna</t>
  </si>
  <si>
    <t>quargnento</t>
  </si>
  <si>
    <t>quarna sopra</t>
  </si>
  <si>
    <t>quarna sotto</t>
  </si>
  <si>
    <t>quarona</t>
  </si>
  <si>
    <t>quarrata</t>
  </si>
  <si>
    <t>quart</t>
  </si>
  <si>
    <t>quarto</t>
  </si>
  <si>
    <t>quarto d'altino</t>
  </si>
  <si>
    <t>quartu sant'elena</t>
  </si>
  <si>
    <t>quartucciu</t>
  </si>
  <si>
    <t>quassolo</t>
  </si>
  <si>
    <t>quattordio</t>
  </si>
  <si>
    <t>quattro castella</t>
  </si>
  <si>
    <t>quero vas</t>
  </si>
  <si>
    <t>quiliano</t>
  </si>
  <si>
    <t>quincinetto</t>
  </si>
  <si>
    <t>quindici</t>
  </si>
  <si>
    <t>quingentole</t>
  </si>
  <si>
    <t>quintano</t>
  </si>
  <si>
    <t>quinto di treviso</t>
  </si>
  <si>
    <t>quinto vercellese</t>
  </si>
  <si>
    <t>quinto vicentino</t>
  </si>
  <si>
    <t>quinzano d'oglio</t>
  </si>
  <si>
    <t>quistello</t>
  </si>
  <si>
    <t>rabbi</t>
  </si>
  <si>
    <t>racale</t>
  </si>
  <si>
    <t>racalmuto</t>
  </si>
  <si>
    <t>racconigi</t>
  </si>
  <si>
    <t>raccuja</t>
  </si>
  <si>
    <t>racines</t>
  </si>
  <si>
    <t>radda in chianti</t>
  </si>
  <si>
    <t>raddusa</t>
  </si>
  <si>
    <t>radicofani</t>
  </si>
  <si>
    <t>radicondoli</t>
  </si>
  <si>
    <t>raffadali</t>
  </si>
  <si>
    <t>ragalna</t>
  </si>
  <si>
    <t>ragogna</t>
  </si>
  <si>
    <t>ragusa</t>
  </si>
  <si>
    <t>raiano</t>
  </si>
  <si>
    <t>ramacca</t>
  </si>
  <si>
    <t>rancio valcuvia</t>
  </si>
  <si>
    <t>ranco</t>
  </si>
  <si>
    <t>randazzo</t>
  </si>
  <si>
    <t>ranica</t>
  </si>
  <si>
    <t>ranzanico</t>
  </si>
  <si>
    <t>ranzo</t>
  </si>
  <si>
    <t>rapagnano</t>
  </si>
  <si>
    <t>rapallo</t>
  </si>
  <si>
    <t>rapino</t>
  </si>
  <si>
    <t>rapolano terme</t>
  </si>
  <si>
    <t>rapolla</t>
  </si>
  <si>
    <t>rapone</t>
  </si>
  <si>
    <t>rassa</t>
  </si>
  <si>
    <t>rasun-anterselva</t>
  </si>
  <si>
    <t>rasura</t>
  </si>
  <si>
    <t>ravanusa</t>
  </si>
  <si>
    <t>ravarino</t>
  </si>
  <si>
    <t>ravascletto</t>
  </si>
  <si>
    <t>ravello</t>
  </si>
  <si>
    <t>ravenna</t>
  </si>
  <si>
    <t>raveo</t>
  </si>
  <si>
    <t>raviscanina</t>
  </si>
  <si>
    <t>re</t>
  </si>
  <si>
    <t>rea</t>
  </si>
  <si>
    <t>realmonte</t>
  </si>
  <si>
    <t>reana del rojale</t>
  </si>
  <si>
    <t>reano</t>
  </si>
  <si>
    <t>recale</t>
  </si>
  <si>
    <t>recanati</t>
  </si>
  <si>
    <t>recco</t>
  </si>
  <si>
    <t>recetto</t>
  </si>
  <si>
    <t>recoaro terme</t>
  </si>
  <si>
    <t>redavalle</t>
  </si>
  <si>
    <t>redondesco</t>
  </si>
  <si>
    <t>refrancore</t>
  </si>
  <si>
    <t>refrontolo</t>
  </si>
  <si>
    <t>regalbuto</t>
  </si>
  <si>
    <t>reggello</t>
  </si>
  <si>
    <t>reggio di calabria</t>
  </si>
  <si>
    <t>reggio nell'emilia</t>
  </si>
  <si>
    <t>reggiolo</t>
  </si>
  <si>
    <t>reino</t>
  </si>
  <si>
    <t>reitano</t>
  </si>
  <si>
    <t>remanzacco</t>
  </si>
  <si>
    <t>remedello</t>
  </si>
  <si>
    <t>renate</t>
  </si>
  <si>
    <t>rende</t>
  </si>
  <si>
    <t>renon</t>
  </si>
  <si>
    <t>resana</t>
  </si>
  <si>
    <t>rescaldina</t>
  </si>
  <si>
    <t>resia</t>
  </si>
  <si>
    <t>resiutta</t>
  </si>
  <si>
    <t>resuttano</t>
  </si>
  <si>
    <t>retorbido</t>
  </si>
  <si>
    <t>revello</t>
  </si>
  <si>
    <t>revigliasco d'asti</t>
  </si>
  <si>
    <t>revine lago</t>
  </si>
  <si>
    <t>revò</t>
  </si>
  <si>
    <t>rezzago</t>
  </si>
  <si>
    <t>rezzato</t>
  </si>
  <si>
    <t>rezzo</t>
  </si>
  <si>
    <t>rezzoaglio</t>
  </si>
  <si>
    <t>rho</t>
  </si>
  <si>
    <t>rhêmes-notre-dame</t>
  </si>
  <si>
    <t>rhêmes-saint-georges</t>
  </si>
  <si>
    <t>riace</t>
  </si>
  <si>
    <t>rialto</t>
  </si>
  <si>
    <t>riano</t>
  </si>
  <si>
    <t>riardo</t>
  </si>
  <si>
    <t>ribera</t>
  </si>
  <si>
    <t>ribordone</t>
  </si>
  <si>
    <t>ricadi</t>
  </si>
  <si>
    <t>ricaldone</t>
  </si>
  <si>
    <t>riccia</t>
  </si>
  <si>
    <t>riccione</t>
  </si>
  <si>
    <t>riccò del golfo di spezia</t>
  </si>
  <si>
    <t>ricengo</t>
  </si>
  <si>
    <t>ricigliano</t>
  </si>
  <si>
    <t>riese pio x</t>
  </si>
  <si>
    <t>riesi</t>
  </si>
  <si>
    <t>rieti</t>
  </si>
  <si>
    <t>rifiano</t>
  </si>
  <si>
    <t>rifreddo</t>
  </si>
  <si>
    <t>rignano flaminio</t>
  </si>
  <si>
    <t>rignano garganico</t>
  </si>
  <si>
    <t>rignano sull'arno</t>
  </si>
  <si>
    <t>rigolato</t>
  </si>
  <si>
    <t>rimella</t>
  </si>
  <si>
    <t>rimini</t>
  </si>
  <si>
    <t>rio</t>
  </si>
  <si>
    <t>rio di pusteria</t>
  </si>
  <si>
    <t>rio saliceto</t>
  </si>
  <si>
    <t>riofreddo</t>
  </si>
  <si>
    <t>riola sardo</t>
  </si>
  <si>
    <t>riolo terme</t>
  </si>
  <si>
    <t>riolunato</t>
  </si>
  <si>
    <t>riomaggiore</t>
  </si>
  <si>
    <t>rionero in vulture</t>
  </si>
  <si>
    <t>rionero sannitico</t>
  </si>
  <si>
    <t>ripa teatina</t>
  </si>
  <si>
    <t>ripabottoni</t>
  </si>
  <si>
    <t>ripacandida</t>
  </si>
  <si>
    <t>ripalimosani</t>
  </si>
  <si>
    <t>ripalta arpina</t>
  </si>
  <si>
    <t>ripalta cremasca</t>
  </si>
  <si>
    <t>ripalta guerina</t>
  </si>
  <si>
    <t>riparbella</t>
  </si>
  <si>
    <t>ripatransone</t>
  </si>
  <si>
    <t>ripe san ginesio</t>
  </si>
  <si>
    <t>ripi</t>
  </si>
  <si>
    <t>riposto</t>
  </si>
  <si>
    <t>rittana</t>
  </si>
  <si>
    <t>riva del garda</t>
  </si>
  <si>
    <t>riva di solto</t>
  </si>
  <si>
    <t>riva ligure</t>
  </si>
  <si>
    <t>riva presso chieri</t>
  </si>
  <si>
    <t>riva valdobbia</t>
  </si>
  <si>
    <t>rivalba</t>
  </si>
  <si>
    <t>rivalta bormida</t>
  </si>
  <si>
    <t>rivalta di torino</t>
  </si>
  <si>
    <t>rivamonte agordino</t>
  </si>
  <si>
    <t>rivanazzano terme</t>
  </si>
  <si>
    <t>rivara</t>
  </si>
  <si>
    <t>rivarolo canavese</t>
  </si>
  <si>
    <t>rivarolo del re ed uniti</t>
  </si>
  <si>
    <t>rivarolo mantovano</t>
  </si>
  <si>
    <t>rivarone</t>
  </si>
  <si>
    <t>rivarossa</t>
  </si>
  <si>
    <t>rive</t>
  </si>
  <si>
    <t>rive d'arcano</t>
  </si>
  <si>
    <t>rivello</t>
  </si>
  <si>
    <t>rivergaro</t>
  </si>
  <si>
    <t>rivignano teor</t>
  </si>
  <si>
    <t>rivisondoli</t>
  </si>
  <si>
    <t>rivodutri</t>
  </si>
  <si>
    <t>rivoli</t>
  </si>
  <si>
    <t>rivoli veronese</t>
  </si>
  <si>
    <t>rivolta d'adda</t>
  </si>
  <si>
    <t>rizziconi</t>
  </si>
  <si>
    <t>ro</t>
  </si>
  <si>
    <t>roana</t>
  </si>
  <si>
    <t>roaschia</t>
  </si>
  <si>
    <t>roascio</t>
  </si>
  <si>
    <t>roasio</t>
  </si>
  <si>
    <t>roatto</t>
  </si>
  <si>
    <t>robassomero</t>
  </si>
  <si>
    <t>robbiate</t>
  </si>
  <si>
    <t>robbio</t>
  </si>
  <si>
    <t>robecchetto con induno</t>
  </si>
  <si>
    <t>robecco d'oglio</t>
  </si>
  <si>
    <t>robecco pavese</t>
  </si>
  <si>
    <t>robecco sul naviglio</t>
  </si>
  <si>
    <t>robella</t>
  </si>
  <si>
    <t>robilante</t>
  </si>
  <si>
    <t>roburent</t>
  </si>
  <si>
    <t>rocca canavese</t>
  </si>
  <si>
    <t>rocca canterano</t>
  </si>
  <si>
    <t>rocca cigliè</t>
  </si>
  <si>
    <t>rocca d'arazzo</t>
  </si>
  <si>
    <t>rocca d'arce</t>
  </si>
  <si>
    <t>rocca d'evandro</t>
  </si>
  <si>
    <t>rocca de' baldi</t>
  </si>
  <si>
    <t>rocca de' giorgi</t>
  </si>
  <si>
    <t>rocca di botte</t>
  </si>
  <si>
    <t>rocca di cambio</t>
  </si>
  <si>
    <t>rocca di cave</t>
  </si>
  <si>
    <t>rocca di mezzo</t>
  </si>
  <si>
    <t>rocca di neto</t>
  </si>
  <si>
    <t>rocca di papa</t>
  </si>
  <si>
    <t>rocca grimalda</t>
  </si>
  <si>
    <t>rocca imperiale</t>
  </si>
  <si>
    <t>rocca massima</t>
  </si>
  <si>
    <t>rocca pia</t>
  </si>
  <si>
    <t>rocca pietore</t>
  </si>
  <si>
    <t>rocca priora</t>
  </si>
  <si>
    <t>rocca san casciano</t>
  </si>
  <si>
    <t>rocca san felice</t>
  </si>
  <si>
    <t>rocca san giovanni</t>
  </si>
  <si>
    <t>rocca santa maria</t>
  </si>
  <si>
    <t>rocca santo stefano</t>
  </si>
  <si>
    <t>rocca sinibalda</t>
  </si>
  <si>
    <t>rocca susella</t>
  </si>
  <si>
    <t>roccabascerana</t>
  </si>
  <si>
    <t>roccabernarda</t>
  </si>
  <si>
    <t>roccabianca</t>
  </si>
  <si>
    <t>roccabruna</t>
  </si>
  <si>
    <t>roccacasale</t>
  </si>
  <si>
    <t>roccadaspide</t>
  </si>
  <si>
    <t>roccafiorita</t>
  </si>
  <si>
    <t>roccafluvione</t>
  </si>
  <si>
    <t>roccaforte del greco</t>
  </si>
  <si>
    <t>roccaforte ligure</t>
  </si>
  <si>
    <t>roccaforte mondovì</t>
  </si>
  <si>
    <t>roccaforzata</t>
  </si>
  <si>
    <t>roccafranca</t>
  </si>
  <si>
    <t>roccagiovine</t>
  </si>
  <si>
    <t>roccagloriosa</t>
  </si>
  <si>
    <t>roccagorga</t>
  </si>
  <si>
    <t>roccalbegna</t>
  </si>
  <si>
    <t>roccalumera</t>
  </si>
  <si>
    <t>roccamandolfi</t>
  </si>
  <si>
    <t>roccamena</t>
  </si>
  <si>
    <t>roccamonfina</t>
  </si>
  <si>
    <t>roccamontepiano</t>
  </si>
  <si>
    <t>roccamorice</t>
  </si>
  <si>
    <t>roccanova</t>
  </si>
  <si>
    <t>roccantica</t>
  </si>
  <si>
    <t>roccapalumba</t>
  </si>
  <si>
    <t>roccapiemonte</t>
  </si>
  <si>
    <t>roccarainola</t>
  </si>
  <si>
    <t>roccaraso</t>
  </si>
  <si>
    <t>roccaromana</t>
  </si>
  <si>
    <t>roccascalegna</t>
  </si>
  <si>
    <t>roccasecca</t>
  </si>
  <si>
    <t>roccasecca dei volsci</t>
  </si>
  <si>
    <t>roccasicura</t>
  </si>
  <si>
    <t>roccasparvera</t>
  </si>
  <si>
    <t>roccaspinalveti</t>
  </si>
  <si>
    <t>roccastrada</t>
  </si>
  <si>
    <t>roccavaldina</t>
  </si>
  <si>
    <t>roccaverano</t>
  </si>
  <si>
    <t>roccavignale</t>
  </si>
  <si>
    <t>roccavione</t>
  </si>
  <si>
    <t>roccavivara</t>
  </si>
  <si>
    <t>roccella ionica</t>
  </si>
  <si>
    <t>roccella valdemone</t>
  </si>
  <si>
    <t>rocchetta a volturno</t>
  </si>
  <si>
    <t>rocchetta belbo</t>
  </si>
  <si>
    <t>rocchetta di vara</t>
  </si>
  <si>
    <t>rocchetta e croce</t>
  </si>
  <si>
    <t>rocchetta ligure</t>
  </si>
  <si>
    <t>rocchetta nervina</t>
  </si>
  <si>
    <t>rocchetta palafea</t>
  </si>
  <si>
    <t>rocchetta sant'antonio</t>
  </si>
  <si>
    <t>rocchetta tanaro</t>
  </si>
  <si>
    <t>rodano</t>
  </si>
  <si>
    <t>roddi</t>
  </si>
  <si>
    <t>roddino</t>
  </si>
  <si>
    <t>rodello</t>
  </si>
  <si>
    <t>rodengo</t>
  </si>
  <si>
    <t>rodengo saiano</t>
  </si>
  <si>
    <t>rodero</t>
  </si>
  <si>
    <t>rodi garganico</t>
  </si>
  <si>
    <t>rodigo</t>
  </si>
  <si>
    <t>rodì milici</t>
  </si>
  <si>
    <t>rofrano</t>
  </si>
  <si>
    <t>rogeno</t>
  </si>
  <si>
    <t>roggiano gravina</t>
  </si>
  <si>
    <t>roghudi</t>
  </si>
  <si>
    <t>rogliano</t>
  </si>
  <si>
    <t>rognano</t>
  </si>
  <si>
    <t>rogno</t>
  </si>
  <si>
    <t>rogolo</t>
  </si>
  <si>
    <t>roiate</t>
  </si>
  <si>
    <t>roio del sangro</t>
  </si>
  <si>
    <t>roisan</t>
  </si>
  <si>
    <t>roletto</t>
  </si>
  <si>
    <t>rolo</t>
  </si>
  <si>
    <t>roma</t>
  </si>
  <si>
    <t>romagnano al monte</t>
  </si>
  <si>
    <t>romagnano sesia</t>
  </si>
  <si>
    <t>romagnese</t>
  </si>
  <si>
    <t>romallo</t>
  </si>
  <si>
    <t>romana</t>
  </si>
  <si>
    <t>romanengo</t>
  </si>
  <si>
    <t>romano canavese</t>
  </si>
  <si>
    <t>romano d'ezzelino</t>
  </si>
  <si>
    <t>romano di lombardia</t>
  </si>
  <si>
    <t>romans d'isonzo</t>
  </si>
  <si>
    <t>rombiolo</t>
  </si>
  <si>
    <t>romeno</t>
  </si>
  <si>
    <t>romentino</t>
  </si>
  <si>
    <t>rometta</t>
  </si>
  <si>
    <t>ronago</t>
  </si>
  <si>
    <t>roncade</t>
  </si>
  <si>
    <t>roncadelle</t>
  </si>
  <si>
    <t>roncaro</t>
  </si>
  <si>
    <t>roncegno terme</t>
  </si>
  <si>
    <t>roncello</t>
  </si>
  <si>
    <t>ronchi dei legionari</t>
  </si>
  <si>
    <t>ronchi valsugana</t>
  </si>
  <si>
    <t>ronchis</t>
  </si>
  <si>
    <t>ronciglione</t>
  </si>
  <si>
    <t>ronco all'adige</t>
  </si>
  <si>
    <t>ronco biellese</t>
  </si>
  <si>
    <t>ronco briantino</t>
  </si>
  <si>
    <t>ronco canavese</t>
  </si>
  <si>
    <t>ronco scrivia</t>
  </si>
  <si>
    <t>roncobello</t>
  </si>
  <si>
    <t>roncoferraro</t>
  </si>
  <si>
    <t>roncofreddo</t>
  </si>
  <si>
    <t>roncola</t>
  </si>
  <si>
    <t>roncà</t>
  </si>
  <si>
    <t>rondanina</t>
  </si>
  <si>
    <t>rondissone</t>
  </si>
  <si>
    <t>ronsecco</t>
  </si>
  <si>
    <t>ronzo-chienis</t>
  </si>
  <si>
    <t>ronzone</t>
  </si>
  <si>
    <t>roppolo</t>
  </si>
  <si>
    <t>rorà</t>
  </si>
  <si>
    <t>rosarno</t>
  </si>
  <si>
    <t>rosasco</t>
  </si>
  <si>
    <t>rosate</t>
  </si>
  <si>
    <t>rosazza</t>
  </si>
  <si>
    <t>rosciano</t>
  </si>
  <si>
    <t>roscigno</t>
  </si>
  <si>
    <t>rose</t>
  </si>
  <si>
    <t>rosello</t>
  </si>
  <si>
    <t>roseto capo spulico</t>
  </si>
  <si>
    <t>roseto degli abruzzi</t>
  </si>
  <si>
    <t>roseto valfortore</t>
  </si>
  <si>
    <t>rosignano marittimo</t>
  </si>
  <si>
    <t>rosignano monferrato</t>
  </si>
  <si>
    <t>rosolina</t>
  </si>
  <si>
    <t>rosolini</t>
  </si>
  <si>
    <t>rosora</t>
  </si>
  <si>
    <t>rossa</t>
  </si>
  <si>
    <t>rossana</t>
  </si>
  <si>
    <t>rossano veneto</t>
  </si>
  <si>
    <t>rossiglione</t>
  </si>
  <si>
    <t>rosta</t>
  </si>
  <si>
    <t>rosà</t>
  </si>
  <si>
    <t>rota d'imagna</t>
  </si>
  <si>
    <t>rota greca</t>
  </si>
  <si>
    <t>rotella</t>
  </si>
  <si>
    <t>rotello</t>
  </si>
  <si>
    <t>rotonda</t>
  </si>
  <si>
    <t>rotondella</t>
  </si>
  <si>
    <t>rotondi</t>
  </si>
  <si>
    <t>rottofreno</t>
  </si>
  <si>
    <t>rotzo</t>
  </si>
  <si>
    <t>roure</t>
  </si>
  <si>
    <t>rovasenda</t>
  </si>
  <si>
    <t>rovato</t>
  </si>
  <si>
    <t>rovegno</t>
  </si>
  <si>
    <t>rovellasca</t>
  </si>
  <si>
    <t>rovello porro</t>
  </si>
  <si>
    <t>roverbella</t>
  </si>
  <si>
    <t>roverchiara</t>
  </si>
  <si>
    <t>roveredo di guà</t>
  </si>
  <si>
    <t>roveredo in piano</t>
  </si>
  <si>
    <t>rovereto</t>
  </si>
  <si>
    <t>roverè della luna</t>
  </si>
  <si>
    <t>roverè veronese</t>
  </si>
  <si>
    <t>rovescala</t>
  </si>
  <si>
    <t>rovetta</t>
  </si>
  <si>
    <t>roviano</t>
  </si>
  <si>
    <t>rovigo</t>
  </si>
  <si>
    <t>rovito</t>
  </si>
  <si>
    <t>rovolon</t>
  </si>
  <si>
    <t>rozzano</t>
  </si>
  <si>
    <t>roè volciano</t>
  </si>
  <si>
    <t>rubano</t>
  </si>
  <si>
    <t>rubiana</t>
  </si>
  <si>
    <t>rubiera</t>
  </si>
  <si>
    <t>ruda</t>
  </si>
  <si>
    <t>rudiano</t>
  </si>
  <si>
    <t>rueglio</t>
  </si>
  <si>
    <t>ruffano</t>
  </si>
  <si>
    <t>ruffia</t>
  </si>
  <si>
    <t>ruffrè-mendola</t>
  </si>
  <si>
    <t>rufina</t>
  </si>
  <si>
    <t>ruinas</t>
  </si>
  <si>
    <t>ruino</t>
  </si>
  <si>
    <t>rumo</t>
  </si>
  <si>
    <t>ruoti</t>
  </si>
  <si>
    <t>russi</t>
  </si>
  <si>
    <t>rutigliano</t>
  </si>
  <si>
    <t>rutino</t>
  </si>
  <si>
    <t>ruviano</t>
  </si>
  <si>
    <t>ruvo del monte</t>
  </si>
  <si>
    <t>ruvo di puglia</t>
  </si>
  <si>
    <t>sabaudia</t>
  </si>
  <si>
    <t>sabbio chiese</t>
  </si>
  <si>
    <t>sabbioneta</t>
  </si>
  <si>
    <t>sacco</t>
  </si>
  <si>
    <t>saccolongo</t>
  </si>
  <si>
    <t>sacile</t>
  </si>
  <si>
    <t>sacrofano</t>
  </si>
  <si>
    <t>sadali</t>
  </si>
  <si>
    <t>sagama</t>
  </si>
  <si>
    <t>sagliano micca</t>
  </si>
  <si>
    <t>sagrado</t>
  </si>
  <si>
    <t>sagron mis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la baganza</t>
  </si>
  <si>
    <t>sala biellese</t>
  </si>
  <si>
    <t>sala bolognese</t>
  </si>
  <si>
    <t>sala comacina</t>
  </si>
  <si>
    <t>sala consilina</t>
  </si>
  <si>
    <t>sala monferrato</t>
  </si>
  <si>
    <t>salandra</t>
  </si>
  <si>
    <t>salaparuta</t>
  </si>
  <si>
    <t>salara</t>
  </si>
  <si>
    <t>salasco</t>
  </si>
  <si>
    <t>salassa</t>
  </si>
  <si>
    <t>salbertrand</t>
  </si>
  <si>
    <t>salcedo</t>
  </si>
  <si>
    <t>salcito</t>
  </si>
  <si>
    <t>sale</t>
  </si>
  <si>
    <t>sale delle langhe</t>
  </si>
  <si>
    <t>sale marasino</t>
  </si>
  <si>
    <t>sale san giovanni</t>
  </si>
  <si>
    <t>salemi</t>
  </si>
  <si>
    <t>salento</t>
  </si>
  <si>
    <t>salerano canavese</t>
  </si>
  <si>
    <t>salerano sul lambro</t>
  </si>
  <si>
    <t>salerno</t>
  </si>
  <si>
    <t>salgareda</t>
  </si>
  <si>
    <t>sali vercellese</t>
  </si>
  <si>
    <t>salice salentino</t>
  </si>
  <si>
    <t>saliceto</t>
  </si>
  <si>
    <t>salisano</t>
  </si>
  <si>
    <t>salizzole</t>
  </si>
  <si>
    <t>salle</t>
  </si>
  <si>
    <t>salmour</t>
  </si>
  <si>
    <t>salorno</t>
  </si>
  <si>
    <t>salsomaggiore terme</t>
  </si>
  <si>
    <t>saltrio</t>
  </si>
  <si>
    <t>saludecio</t>
  </si>
  <si>
    <t>saluggia</t>
  </si>
  <si>
    <t>salussola</t>
  </si>
  <si>
    <t>saluzzo</t>
  </si>
  <si>
    <t>salve</t>
  </si>
  <si>
    <t>salvirola</t>
  </si>
  <si>
    <t>salvitelle</t>
  </si>
  <si>
    <t>salza di pinerolo</t>
  </si>
  <si>
    <t>salza irpina</t>
  </si>
  <si>
    <t>salzano</t>
  </si>
  <si>
    <t>salò</t>
  </si>
  <si>
    <t>samarate</t>
  </si>
  <si>
    <t>samassi</t>
  </si>
  <si>
    <t>samatzai</t>
  </si>
  <si>
    <t>sambuca di sicilia</t>
  </si>
  <si>
    <t>sambuca pistoiese</t>
  </si>
  <si>
    <t>sambuci</t>
  </si>
  <si>
    <t>sambuco</t>
  </si>
  <si>
    <t>sammichele di bari</t>
  </si>
  <si>
    <t>samo</t>
  </si>
  <si>
    <t>samolaco</t>
  </si>
  <si>
    <t>samone</t>
  </si>
  <si>
    <t>sampeyre</t>
  </si>
  <si>
    <t>samugheo</t>
  </si>
  <si>
    <t>san bartolomeo al mare</t>
  </si>
  <si>
    <t>san bartolomeo in galdo</t>
  </si>
  <si>
    <t>san bartolomeo val cavargna</t>
  </si>
  <si>
    <t>san basile</t>
  </si>
  <si>
    <t>san basilio</t>
  </si>
  <si>
    <t>san bassano</t>
  </si>
  <si>
    <t>san bellino</t>
  </si>
  <si>
    <t>san benedetto belbo</t>
  </si>
  <si>
    <t>san benedetto dei marsi</t>
  </si>
  <si>
    <t>san benedetto del tronto</t>
  </si>
  <si>
    <t>san benedetto in perillis</t>
  </si>
  <si>
    <t>san benedetto po</t>
  </si>
  <si>
    <t>san benedetto ullano</t>
  </si>
  <si>
    <t>san benedetto val di sambro</t>
  </si>
  <si>
    <t>san benigno canavese</t>
  </si>
  <si>
    <t>san bernardino verbano</t>
  </si>
  <si>
    <t>san biagio della cima</t>
  </si>
  <si>
    <t>san biagio di callalta</t>
  </si>
  <si>
    <t>san biagio platani</t>
  </si>
  <si>
    <t>san biagio saracinisco</t>
  </si>
  <si>
    <t>san biase</t>
  </si>
  <si>
    <t>san bonifacio</t>
  </si>
  <si>
    <t>san buono</t>
  </si>
  <si>
    <t>san calogero</t>
  </si>
  <si>
    <t>san candido</t>
  </si>
  <si>
    <t>san canzian d'isonzo</t>
  </si>
  <si>
    <t>san carlo canavese</t>
  </si>
  <si>
    <t>san casciano dei bagni</t>
  </si>
  <si>
    <t>san casciano in val di pesa</t>
  </si>
  <si>
    <t>san cassiano</t>
  </si>
  <si>
    <t>san cataldo</t>
  </si>
  <si>
    <t>san cesareo</t>
  </si>
  <si>
    <t>san cesario di lecce</t>
  </si>
  <si>
    <t>san cesario sul panaro</t>
  </si>
  <si>
    <t>san chirico nuovo</t>
  </si>
  <si>
    <t>san chirico raparo</t>
  </si>
  <si>
    <t>san cipirello</t>
  </si>
  <si>
    <t>san cipriano d'aversa</t>
  </si>
  <si>
    <t>san cipriano picentino</t>
  </si>
  <si>
    <t>san cipriano po</t>
  </si>
  <si>
    <t>san clemente</t>
  </si>
  <si>
    <t>san colombano al lambro</t>
  </si>
  <si>
    <t>san colombano belmonte</t>
  </si>
  <si>
    <t>san colombano certenoli</t>
  </si>
  <si>
    <t>san cono</t>
  </si>
  <si>
    <t>san cosmo albanese</t>
  </si>
  <si>
    <t>san costantino albanese</t>
  </si>
  <si>
    <t>san costantino calabro</t>
  </si>
  <si>
    <t>san costanzo</t>
  </si>
  <si>
    <t>san cristoforo</t>
  </si>
  <si>
    <t>san damiano al colle</t>
  </si>
  <si>
    <t>san damiano d'asti</t>
  </si>
  <si>
    <t>san damiano macra</t>
  </si>
  <si>
    <t>san daniele del friuli</t>
  </si>
  <si>
    <t>san daniele po</t>
  </si>
  <si>
    <t>san demetrio corone</t>
  </si>
  <si>
    <t>san demetrio ne' vestini</t>
  </si>
  <si>
    <t>san didero</t>
  </si>
  <si>
    <t>san donaci</t>
  </si>
  <si>
    <t>san donato di lecce</t>
  </si>
  <si>
    <t>san donato di ninea</t>
  </si>
  <si>
    <t>san donato milanese</t>
  </si>
  <si>
    <t>san donato val di comino</t>
  </si>
  <si>
    <t>san donà di piave</t>
  </si>
  <si>
    <t>san dorligo della valle</t>
  </si>
  <si>
    <t>san fele</t>
  </si>
  <si>
    <t>san felice a cancello</t>
  </si>
  <si>
    <t>san felice circeo</t>
  </si>
  <si>
    <t>san felice del benaco</t>
  </si>
  <si>
    <t>san felice del molise</t>
  </si>
  <si>
    <t>san felice sul panaro</t>
  </si>
  <si>
    <t>san ferdinando</t>
  </si>
  <si>
    <t>san ferdinando di puglia</t>
  </si>
  <si>
    <t>san fermo della battaglia</t>
  </si>
  <si>
    <t>san fili</t>
  </si>
  <si>
    <t>san filippo del mela</t>
  </si>
  <si>
    <t>san fior</t>
  </si>
  <si>
    <t>san fiorano</t>
  </si>
  <si>
    <t>san floriano del collio</t>
  </si>
  <si>
    <t>san floro</t>
  </si>
  <si>
    <t>san francesco al campo</t>
  </si>
  <si>
    <t>san fratello</t>
  </si>
  <si>
    <t>san gavino monreale</t>
  </si>
  <si>
    <t>san gemini</t>
  </si>
  <si>
    <t>san genesio atesino</t>
  </si>
  <si>
    <t>san genesio ed uniti</t>
  </si>
  <si>
    <t>san gennaro vesuviano</t>
  </si>
  <si>
    <t>san germano chisone</t>
  </si>
  <si>
    <t>san germano vercellese</t>
  </si>
  <si>
    <t>san gervasio bresciano</t>
  </si>
  <si>
    <t>san giacomo degli schiavoni</t>
  </si>
  <si>
    <t>san giacomo delle segnate</t>
  </si>
  <si>
    <t>san giacomo filippo</t>
  </si>
  <si>
    <t>san giacomo vercellese</t>
  </si>
  <si>
    <t>san gillio</t>
  </si>
  <si>
    <t>san gimignano</t>
  </si>
  <si>
    <t>san ginesio</t>
  </si>
  <si>
    <t>san giorgio a cremano</t>
  </si>
  <si>
    <t>san giorgio a liri</t>
  </si>
  <si>
    <t>san giorgio albanese</t>
  </si>
  <si>
    <t>san giorgio canavese</t>
  </si>
  <si>
    <t>san giorgio del sannio</t>
  </si>
  <si>
    <t>san giorgio della richinvelda</t>
  </si>
  <si>
    <t>san giorgio delle pertiche</t>
  </si>
  <si>
    <t>san giorgio di lomellina</t>
  </si>
  <si>
    <t>san giorgio di mantova</t>
  </si>
  <si>
    <t>san giorgio di nogaro</t>
  </si>
  <si>
    <t>san giorgio di piano</t>
  </si>
  <si>
    <t>san giorgio in bosco</t>
  </si>
  <si>
    <t>san giorgio ionico</t>
  </si>
  <si>
    <t>san giorgio la molara</t>
  </si>
  <si>
    <t>san giorgio lucano</t>
  </si>
  <si>
    <t>san giorgio monferrato</t>
  </si>
  <si>
    <t>san giorgio morgeto</t>
  </si>
  <si>
    <t>san giorgio piacentino</t>
  </si>
  <si>
    <t>san giorgio scarampi</t>
  </si>
  <si>
    <t>san giorgio su legnano</t>
  </si>
  <si>
    <t>san giorio di susa</t>
  </si>
  <si>
    <t>san giovanni a piro</t>
  </si>
  <si>
    <t>san giovanni al natisone</t>
  </si>
  <si>
    <t>san giovanni bianco</t>
  </si>
  <si>
    <t>san giovanni del dosso</t>
  </si>
  <si>
    <t>san giovanni di gerace</t>
  </si>
  <si>
    <t>san giovanni gemini</t>
  </si>
  <si>
    <t>san giovanni ilarione</t>
  </si>
  <si>
    <t>san giovanni in croce</t>
  </si>
  <si>
    <t>san giovanni in fiore</t>
  </si>
  <si>
    <t>san giovanni in galdo</t>
  </si>
  <si>
    <t>san giovanni in marignano</t>
  </si>
  <si>
    <t>san giovanni in persiceto</t>
  </si>
  <si>
    <t>san giovanni incarico</t>
  </si>
  <si>
    <t>san giovanni la punta</t>
  </si>
  <si>
    <t>san giovanni lipioni</t>
  </si>
  <si>
    <t>san giovanni lupatoto</t>
  </si>
  <si>
    <t>san giovanni rotondo</t>
  </si>
  <si>
    <t>san giovanni suergiu</t>
  </si>
  <si>
    <t>san giovanni teatino</t>
  </si>
  <si>
    <t>san giovanni valdarno</t>
  </si>
  <si>
    <t>san giuliano del sannio</t>
  </si>
  <si>
    <t>san giuliano di puglia</t>
  </si>
  <si>
    <t>san giuliano milanese</t>
  </si>
  <si>
    <t>san giuliano terme</t>
  </si>
  <si>
    <t>san giuseppe jato</t>
  </si>
  <si>
    <t>san giuseppe vesuviano</t>
  </si>
  <si>
    <t>san giustino</t>
  </si>
  <si>
    <t>san giusto canavese</t>
  </si>
  <si>
    <t>san godenzo</t>
  </si>
  <si>
    <t>san gregorio d'ippona</t>
  </si>
  <si>
    <t>san gregorio da sassola</t>
  </si>
  <si>
    <t>san gregorio di catania</t>
  </si>
  <si>
    <t>san gregorio magno</t>
  </si>
  <si>
    <t>san gregorio matese</t>
  </si>
  <si>
    <t>san gregorio nelle alpi</t>
  </si>
  <si>
    <t>san lazzaro di savena</t>
  </si>
  <si>
    <t>san leo</t>
  </si>
  <si>
    <t>san leonardo</t>
  </si>
  <si>
    <t>san leonardo in passiria</t>
  </si>
  <si>
    <t>san leucio del sannio</t>
  </si>
  <si>
    <t>san lorenzello</t>
  </si>
  <si>
    <t>san lorenzo</t>
  </si>
  <si>
    <t>san lorenzo al mare</t>
  </si>
  <si>
    <t>san lorenzo bellizzi</t>
  </si>
  <si>
    <t>san lorenzo del vallo</t>
  </si>
  <si>
    <t>san lorenzo di sebato</t>
  </si>
  <si>
    <t>san lorenzo dorsino</t>
  </si>
  <si>
    <t>san lorenzo in campo</t>
  </si>
  <si>
    <t>san lorenzo isontino</t>
  </si>
  <si>
    <t>san lorenzo maggiore</t>
  </si>
  <si>
    <t>san lorenzo nuovo</t>
  </si>
  <si>
    <t>san luca</t>
  </si>
  <si>
    <t>san lucido</t>
  </si>
  <si>
    <t>san lupo</t>
  </si>
  <si>
    <t>san mango d'aquino</t>
  </si>
  <si>
    <t>san mango piemonte</t>
  </si>
  <si>
    <t>san mango sul calore</t>
  </si>
  <si>
    <t>san marcellino</t>
  </si>
  <si>
    <t>san marcello</t>
  </si>
  <si>
    <t>san marcello piteglio</t>
  </si>
  <si>
    <t>san marco argentano</t>
  </si>
  <si>
    <t>san marco d'alunzio</t>
  </si>
  <si>
    <t>san marco dei cavoti</t>
  </si>
  <si>
    <t>san marco evangelista</t>
  </si>
  <si>
    <t>san marco in lamis</t>
  </si>
  <si>
    <t>san marco la catola</t>
  </si>
  <si>
    <t>san martino al tagliamento</t>
  </si>
  <si>
    <t>san martino alfieri</t>
  </si>
  <si>
    <t>san martino buon albergo</t>
  </si>
  <si>
    <t>san martino canavese</t>
  </si>
  <si>
    <t>san martino d'agri</t>
  </si>
  <si>
    <t>san martino dall'argine</t>
  </si>
  <si>
    <t>san martino del lago</t>
  </si>
  <si>
    <t>san martino di finita</t>
  </si>
  <si>
    <t>san martino di lupari</t>
  </si>
  <si>
    <t>san martino di venezze</t>
  </si>
  <si>
    <t>san martino in badia</t>
  </si>
  <si>
    <t>san martino in passiria</t>
  </si>
  <si>
    <t>san martino in pensilis</t>
  </si>
  <si>
    <t>san martino in rio</t>
  </si>
  <si>
    <t>san martino in strada</t>
  </si>
  <si>
    <t>san martino sannita</t>
  </si>
  <si>
    <t>san martino siccomario</t>
  </si>
  <si>
    <t>san martino sulla marrucina</t>
  </si>
  <si>
    <t>san martino valle caudina</t>
  </si>
  <si>
    <t>san marzano di san giuseppe</t>
  </si>
  <si>
    <t>san marzano oliveto</t>
  </si>
  <si>
    <t>san marzano sul sarno</t>
  </si>
  <si>
    <t>san massimo</t>
  </si>
  <si>
    <t>san maurizio canavese</t>
  </si>
  <si>
    <t>san maurizio d'opaglio</t>
  </si>
  <si>
    <t>san mauro castelverde</t>
  </si>
  <si>
    <t>san mauro cilento</t>
  </si>
  <si>
    <t>san mauro di saline</t>
  </si>
  <si>
    <t>san mauro forte</t>
  </si>
  <si>
    <t>san mauro la bruca</t>
  </si>
  <si>
    <t>san mauro marchesato</t>
  </si>
  <si>
    <t>san mauro pascoli</t>
  </si>
  <si>
    <t>san mauro torinese</t>
  </si>
  <si>
    <t>san michele al tagliamento</t>
  </si>
  <si>
    <t>san michele all'adige</t>
  </si>
  <si>
    <t>san michele di ganzaria</t>
  </si>
  <si>
    <t>san michele di serino</t>
  </si>
  <si>
    <t>san michele mondovì</t>
  </si>
  <si>
    <t>san michele salentino</t>
  </si>
  <si>
    <t>san miniato</t>
  </si>
  <si>
    <t>san nazario</t>
  </si>
  <si>
    <t>san nazzaro</t>
  </si>
  <si>
    <t>san nazzaro sesia</t>
  </si>
  <si>
    <t>san nazzaro val cavargna</t>
  </si>
  <si>
    <t>san nicandro garganico</t>
  </si>
  <si>
    <t>san nicola arcella</t>
  </si>
  <si>
    <t>san nicola baronia</t>
  </si>
  <si>
    <t>san nicola da crissa</t>
  </si>
  <si>
    <t>san nicola dell'alto</t>
  </si>
  <si>
    <t>san nicola la strada</t>
  </si>
  <si>
    <t>san nicola manfredi</t>
  </si>
  <si>
    <t>san nicolò d'arcidano</t>
  </si>
  <si>
    <t>san nicolò di comelico</t>
  </si>
  <si>
    <t>san nicolò gerrei</t>
  </si>
  <si>
    <t>san pancrazio</t>
  </si>
  <si>
    <t>san pancrazio salentino</t>
  </si>
  <si>
    <t>san paolo</t>
  </si>
  <si>
    <t>san paolo albanese</t>
  </si>
  <si>
    <t>san paolo bel sito</t>
  </si>
  <si>
    <t>san paolo d'argon</t>
  </si>
  <si>
    <t>san paolo di civitate</t>
  </si>
  <si>
    <t>san paolo di jesi</t>
  </si>
  <si>
    <t>san paolo solbrito</t>
  </si>
  <si>
    <t>san pellegrino terme</t>
  </si>
  <si>
    <t>san pier d'isonzo</t>
  </si>
  <si>
    <t>san pier niceto</t>
  </si>
  <si>
    <t>san piero patti</t>
  </si>
  <si>
    <t>san pietro a maida</t>
  </si>
  <si>
    <t>san pietro al natisone</t>
  </si>
  <si>
    <t>san pietro al tanagro</t>
  </si>
  <si>
    <t>san pietro apostolo</t>
  </si>
  <si>
    <t>san pietro avellana</t>
  </si>
  <si>
    <t>san pietro clarenza</t>
  </si>
  <si>
    <t>san pietro di cadore</t>
  </si>
  <si>
    <t>san pietro di caridà</t>
  </si>
  <si>
    <t>san pietro di feletto</t>
  </si>
  <si>
    <t>san pietro di morubio</t>
  </si>
  <si>
    <t>san pietro in amantea</t>
  </si>
  <si>
    <t>san pietro in cariano</t>
  </si>
  <si>
    <t>san pietro in casale</t>
  </si>
  <si>
    <t>san pietro in cerro</t>
  </si>
  <si>
    <t>san pietro in gu</t>
  </si>
  <si>
    <t>san pietro in guarano</t>
  </si>
  <si>
    <t>san pietro in lama</t>
  </si>
  <si>
    <t>san pietro infine</t>
  </si>
  <si>
    <t>san pietro mosezzo</t>
  </si>
  <si>
    <t>san pietro mussolino</t>
  </si>
  <si>
    <t>san pietro val lemina</t>
  </si>
  <si>
    <t>san pietro vernotico</t>
  </si>
  <si>
    <t>san pietro viminario</t>
  </si>
  <si>
    <t>san pio delle camere</t>
  </si>
  <si>
    <t>san polo d'enza</t>
  </si>
  <si>
    <t>san polo dei cavalieri</t>
  </si>
  <si>
    <t>san polo di piave</t>
  </si>
  <si>
    <t>san polo matese</t>
  </si>
  <si>
    <t>san ponso</t>
  </si>
  <si>
    <t>san possidonio</t>
  </si>
  <si>
    <t>san potito sannitico</t>
  </si>
  <si>
    <t>san potito ultra</t>
  </si>
  <si>
    <t>san prisco</t>
  </si>
  <si>
    <t>san procopio</t>
  </si>
  <si>
    <t>san prospero</t>
  </si>
  <si>
    <t>san quirico d'orcia</t>
  </si>
  <si>
    <t>san quirino</t>
  </si>
  <si>
    <t>san raffaele cimena</t>
  </si>
  <si>
    <t>san roberto</t>
  </si>
  <si>
    <t>san rocco al porto</t>
  </si>
  <si>
    <t>san romano in garfagnana</t>
  </si>
  <si>
    <t>san rufo</t>
  </si>
  <si>
    <t>san salvatore di fitalia</t>
  </si>
  <si>
    <t>san salvatore monferrato</t>
  </si>
  <si>
    <t>san salvatore telesino</t>
  </si>
  <si>
    <t>san salvo</t>
  </si>
  <si>
    <t>san sebastiano al vesuvio</t>
  </si>
  <si>
    <t>san sebastiano curone</t>
  </si>
  <si>
    <t>san sebastiano da po</t>
  </si>
  <si>
    <t>san secondo di pinerolo</t>
  </si>
  <si>
    <t>san secondo parmense</t>
  </si>
  <si>
    <t>san severino lucano</t>
  </si>
  <si>
    <t>san severino marche</t>
  </si>
  <si>
    <t>san severo</t>
  </si>
  <si>
    <t>san siro</t>
  </si>
  <si>
    <t>san sossio baronia</t>
  </si>
  <si>
    <t>san sostene</t>
  </si>
  <si>
    <t>san sosti</t>
  </si>
  <si>
    <t>san sperate</t>
  </si>
  <si>
    <t>san stino di livenza</t>
  </si>
  <si>
    <t>san tammaro</t>
  </si>
  <si>
    <t>san teodoro</t>
  </si>
  <si>
    <t>san tomaso agordino</t>
  </si>
  <si>
    <t>san valentino in abruzzo citeriore</t>
  </si>
  <si>
    <t>san valentino torio</t>
  </si>
  <si>
    <t>san venanzo</t>
  </si>
  <si>
    <t>san vendemiano</t>
  </si>
  <si>
    <t>san vero milis</t>
  </si>
  <si>
    <t>san vincenzo</t>
  </si>
  <si>
    <t>san vincenzo la costa</t>
  </si>
  <si>
    <t>san vincenzo valle roveto</t>
  </si>
  <si>
    <t>san vitaliano</t>
  </si>
  <si>
    <t>san vito</t>
  </si>
  <si>
    <t>san vito al tagliamento</t>
  </si>
  <si>
    <t>san vito al torre</t>
  </si>
  <si>
    <t>san vito chietino</t>
  </si>
  <si>
    <t>san vito dei normanni</t>
  </si>
  <si>
    <t>san vito di cadore</t>
  </si>
  <si>
    <t>san vito di fagagna</t>
  </si>
  <si>
    <t>san vito di leguzzano</t>
  </si>
  <si>
    <t>san vito lo capo</t>
  </si>
  <si>
    <t>san vito romano</t>
  </si>
  <si>
    <t>san vito sullo ionio</t>
  </si>
  <si>
    <t>san vittore del lazio</t>
  </si>
  <si>
    <t>san vittore olona</t>
  </si>
  <si>
    <t>san zeno di montagna</t>
  </si>
  <si>
    <t>san zeno naviglio</t>
  </si>
  <si>
    <t>san zenone al lambro</t>
  </si>
  <si>
    <t>san zenone al po</t>
  </si>
  <si>
    <t>san zenone degli ezzelini</t>
  </si>
  <si>
    <t>sanarica</t>
  </si>
  <si>
    <t>sandigliano</t>
  </si>
  <si>
    <t>sandrigo</t>
  </si>
  <si>
    <t>sanfront</t>
  </si>
  <si>
    <t>sanfrè</t>
  </si>
  <si>
    <t>sangano</t>
  </si>
  <si>
    <t>sangiano</t>
  </si>
  <si>
    <t>sangineto</t>
  </si>
  <si>
    <t>sanguinetto</t>
  </si>
  <si>
    <t>sanluri</t>
  </si>
  <si>
    <t>sannazzaro de' burgondi</t>
  </si>
  <si>
    <t>sannicandro di bari</t>
  </si>
  <si>
    <t>sannicola</t>
  </si>
  <si>
    <t>sanremo</t>
  </si>
  <si>
    <t>sansepolcro</t>
  </si>
  <si>
    <t>sant'agapito</t>
  </si>
  <si>
    <t>sant'agata bolognese</t>
  </si>
  <si>
    <t>sant'agata de' goti</t>
  </si>
  <si>
    <t>sant'agata del bianco</t>
  </si>
  <si>
    <t>sant'agata di esaro</t>
  </si>
  <si>
    <t>sant'agata di militello</t>
  </si>
  <si>
    <t>sant'agata di puglia</t>
  </si>
  <si>
    <t>sant'agata feltria</t>
  </si>
  <si>
    <t>sant'agata fossili</t>
  </si>
  <si>
    <t>sant'agata li battiati</t>
  </si>
  <si>
    <t>sant'agata sul santerno</t>
  </si>
  <si>
    <t>sant'agnello</t>
  </si>
  <si>
    <t>sant'albano stura</t>
  </si>
  <si>
    <t>sant'alessio con vialone</t>
  </si>
  <si>
    <t>sant'alessio in aspromonte</t>
  </si>
  <si>
    <t>sant'alessio siculo</t>
  </si>
  <si>
    <t>sant'alfio</t>
  </si>
  <si>
    <t>sant'ambrogio di torino</t>
  </si>
  <si>
    <t>sant'ambrogio di valpolicella</t>
  </si>
  <si>
    <t>sant'ambrogio sul garigliano</t>
  </si>
  <si>
    <t>sant'anastasia</t>
  </si>
  <si>
    <t>sant'anatolia di narco</t>
  </si>
  <si>
    <t>sant'andrea apostolo dello ionio</t>
  </si>
  <si>
    <t>sant'andrea del garigliano</t>
  </si>
  <si>
    <t>sant'andrea di conza</t>
  </si>
  <si>
    <t>sant'andrea frius</t>
  </si>
  <si>
    <t>sant'angelo a cupolo</t>
  </si>
  <si>
    <t>sant'angelo a fasanella</t>
  </si>
  <si>
    <t>sant'angelo a scala</t>
  </si>
  <si>
    <t>sant'angelo all'esca</t>
  </si>
  <si>
    <t>sant'angelo d'alife</t>
  </si>
  <si>
    <t>sant'angelo dei lombardi</t>
  </si>
  <si>
    <t>sant'angelo del pesco</t>
  </si>
  <si>
    <t>sant'angelo di brolo</t>
  </si>
  <si>
    <t>sant'angelo di piove di sacco</t>
  </si>
  <si>
    <t>sant'angelo in pontano</t>
  </si>
  <si>
    <t>sant'angelo in vado</t>
  </si>
  <si>
    <t>sant'angelo le fratte</t>
  </si>
  <si>
    <t>sant'angelo limosano</t>
  </si>
  <si>
    <t>sant'angelo lodigiano</t>
  </si>
  <si>
    <t>sant'angelo lomellina</t>
  </si>
  <si>
    <t>sant'angelo muxaro</t>
  </si>
  <si>
    <t>sant'angelo romano</t>
  </si>
  <si>
    <t>sant'anna arresi</t>
  </si>
  <si>
    <t>sant'anna d'alfaedo</t>
  </si>
  <si>
    <t>sant'antimo</t>
  </si>
  <si>
    <t>sant'antioco</t>
  </si>
  <si>
    <t>sant'antonino di susa</t>
  </si>
  <si>
    <t>sant'antonio abate</t>
  </si>
  <si>
    <t>sant'antonio di gallura</t>
  </si>
  <si>
    <t>sant'apollinare</t>
  </si>
  <si>
    <t>sant'arcangelo</t>
  </si>
  <si>
    <t>sant'arcangelo trimonte</t>
  </si>
  <si>
    <t>sant'arpino</t>
  </si>
  <si>
    <t>sant'arsenio</t>
  </si>
  <si>
    <t>sant'egidio alla vibrata</t>
  </si>
  <si>
    <t>sant'egidio del monte albino</t>
  </si>
  <si>
    <t>sant'elena</t>
  </si>
  <si>
    <t>sant'elena sannita</t>
  </si>
  <si>
    <t>sant'elia a pianisi</t>
  </si>
  <si>
    <t>sant'elia fiumerapido</t>
  </si>
  <si>
    <t>sant'elpidio a mare</t>
  </si>
  <si>
    <t>sant'eufemia a maiella</t>
  </si>
  <si>
    <t>sant'eufemia d'aspromonte</t>
  </si>
  <si>
    <t>sant'eusanio del sangro</t>
  </si>
  <si>
    <t>sant'eusanio forconese</t>
  </si>
  <si>
    <t>sant'ilario d'enza</t>
  </si>
  <si>
    <t>sant'ilario dello ionio</t>
  </si>
  <si>
    <t>sant'ippolito</t>
  </si>
  <si>
    <t>sant'olcese</t>
  </si>
  <si>
    <t>sant'omero</t>
  </si>
  <si>
    <t>sant'omobono terme</t>
  </si>
  <si>
    <t>sant'onofrio</t>
  </si>
  <si>
    <t>sant'oreste</t>
  </si>
  <si>
    <t>sant'orsola terme</t>
  </si>
  <si>
    <t>sant'urbano</t>
  </si>
  <si>
    <t>santa brigida</t>
  </si>
  <si>
    <t>santa caterina albanese</t>
  </si>
  <si>
    <t>santa caterina dello ionio</t>
  </si>
  <si>
    <t>santa caterina villarmosa</t>
  </si>
  <si>
    <t>santa cesarea terme</t>
  </si>
  <si>
    <t>santa cristina d'aspromonte</t>
  </si>
  <si>
    <t>santa cristina e bissone</t>
  </si>
  <si>
    <t>santa cristina gela</t>
  </si>
  <si>
    <t>santa cristina valgardena</t>
  </si>
  <si>
    <t>santa croce camerina</t>
  </si>
  <si>
    <t>santa croce del sannio</t>
  </si>
  <si>
    <t>santa croce di magliano</t>
  </si>
  <si>
    <t>santa croce sull'arno</t>
  </si>
  <si>
    <t>santa domenica talao</t>
  </si>
  <si>
    <t>santa domenica vittoria</t>
  </si>
  <si>
    <t>santa elisabetta</t>
  </si>
  <si>
    <t>santa fiora</t>
  </si>
  <si>
    <t>santa flavia</t>
  </si>
  <si>
    <t>santa giuletta</t>
  </si>
  <si>
    <t>santa giusta</t>
  </si>
  <si>
    <t>santa giustina</t>
  </si>
  <si>
    <t>santa giustina in colle</t>
  </si>
  <si>
    <t>santa luce</t>
  </si>
  <si>
    <t>santa lucia del mela</t>
  </si>
  <si>
    <t>santa lucia di piave</t>
  </si>
  <si>
    <t>santa lucia di serino</t>
  </si>
  <si>
    <t>santa margherita di belice</t>
  </si>
  <si>
    <t>santa margherita di staffora</t>
  </si>
  <si>
    <t>santa margherita ligure</t>
  </si>
  <si>
    <t>santa maria a monte</t>
  </si>
  <si>
    <t>santa maria a vico</t>
  </si>
  <si>
    <t>santa maria capua vetere</t>
  </si>
  <si>
    <t>santa maria coghinas</t>
  </si>
  <si>
    <t>santa maria del cedro</t>
  </si>
  <si>
    <t>santa maria del molise</t>
  </si>
  <si>
    <t>santa maria della versa</t>
  </si>
  <si>
    <t>santa maria di licodia</t>
  </si>
  <si>
    <t>santa maria di sala</t>
  </si>
  <si>
    <t>santa maria hoè</t>
  </si>
  <si>
    <t>santa maria imbaro</t>
  </si>
  <si>
    <t>santa maria la carità</t>
  </si>
  <si>
    <t>santa maria la fossa</t>
  </si>
  <si>
    <t>santa maria la longa</t>
  </si>
  <si>
    <t>santa maria maggiore</t>
  </si>
  <si>
    <t>santa maria nuova</t>
  </si>
  <si>
    <t>santa marina</t>
  </si>
  <si>
    <t>santa marina salina</t>
  </si>
  <si>
    <t>santa marinella</t>
  </si>
  <si>
    <t>santa ninfa</t>
  </si>
  <si>
    <t>santa paolina</t>
  </si>
  <si>
    <t>santa severina</t>
  </si>
  <si>
    <t>santa sofia</t>
  </si>
  <si>
    <t>santa sofia d'epiro</t>
  </si>
  <si>
    <t>santa teresa di riva</t>
  </si>
  <si>
    <t>santa teresa gallura</t>
  </si>
  <si>
    <t>santa venerina</t>
  </si>
  <si>
    <t>santa vittoria d'alba</t>
  </si>
  <si>
    <t>santa vittoria in matenano</t>
  </si>
  <si>
    <t>santadi</t>
  </si>
  <si>
    <t>santarcangelo di romagna</t>
  </si>
  <si>
    <t>sante marie</t>
  </si>
  <si>
    <t>santena</t>
  </si>
  <si>
    <t>santeramo in colle</t>
  </si>
  <si>
    <t>santhià</t>
  </si>
  <si>
    <t>santi cosma e damiano</t>
  </si>
  <si>
    <t>santo stefano al mare</t>
  </si>
  <si>
    <t>santo stefano belbo</t>
  </si>
  <si>
    <t>santo stefano d'aveto</t>
  </si>
  <si>
    <t>santo stefano del sole</t>
  </si>
  <si>
    <t>santo stefano di cadore</t>
  </si>
  <si>
    <t>santo stefano di camastra</t>
  </si>
  <si>
    <t>santo stefano di magra</t>
  </si>
  <si>
    <t>santo stefano di rogliano</t>
  </si>
  <si>
    <t>santo stefano di sessanio</t>
  </si>
  <si>
    <t>santo stefano in aspromonte</t>
  </si>
  <si>
    <t>santo stefano lodigiano</t>
  </si>
  <si>
    <t>santo stefano quisquina</t>
  </si>
  <si>
    <t>santo stefano roero</t>
  </si>
  <si>
    <t>santo stefano ticino</t>
  </si>
  <si>
    <t>santomenna</t>
  </si>
  <si>
    <t>santopadre</t>
  </si>
  <si>
    <t>santorso</t>
  </si>
  <si>
    <t>santu lussurgiu</t>
  </si>
  <si>
    <t>sanza</t>
  </si>
  <si>
    <t>sanzeno</t>
  </si>
  <si>
    <t>saonara</t>
  </si>
  <si>
    <t>saponara</t>
  </si>
  <si>
    <t>sappada</t>
  </si>
  <si>
    <t>sapri</t>
  </si>
  <si>
    <t>saracena</t>
  </si>
  <si>
    <t>saracinesco</t>
  </si>
  <si>
    <t>sarcedo</t>
  </si>
  <si>
    <t>sarconi</t>
  </si>
  <si>
    <t>sardara</t>
  </si>
  <si>
    <t>sardigliano</t>
  </si>
  <si>
    <t>sarego</t>
  </si>
  <si>
    <t>sarentino</t>
  </si>
  <si>
    <t>sarezzano</t>
  </si>
  <si>
    <t>sarezzo</t>
  </si>
  <si>
    <t>sarmato</t>
  </si>
  <si>
    <t>sarmede</t>
  </si>
  <si>
    <t>sarnano</t>
  </si>
  <si>
    <t>sarnico</t>
  </si>
  <si>
    <t>sarno</t>
  </si>
  <si>
    <t>sarnonico</t>
  </si>
  <si>
    <t>saronno</t>
  </si>
  <si>
    <t>sarre</t>
  </si>
  <si>
    <t>sarroch</t>
  </si>
  <si>
    <t>sarsina</t>
  </si>
  <si>
    <t>sarteano</t>
  </si>
  <si>
    <t>sartirana lomellina</t>
  </si>
  <si>
    <t>sarule</t>
  </si>
  <si>
    <t>sarzana</t>
  </si>
  <si>
    <t>sassano</t>
  </si>
  <si>
    <t>sassari</t>
  </si>
  <si>
    <t>sassello</t>
  </si>
  <si>
    <t>sassetta</t>
  </si>
  <si>
    <t>sassinoro</t>
  </si>
  <si>
    <t>sasso di castalda</t>
  </si>
  <si>
    <t>sasso marconi</t>
  </si>
  <si>
    <t>sassocorvaro</t>
  </si>
  <si>
    <t>sassofeltrio</t>
  </si>
  <si>
    <t>sassoferrato</t>
  </si>
  <si>
    <t>sassuolo</t>
  </si>
  <si>
    <t>satriano</t>
  </si>
  <si>
    <t>satriano di lucania</t>
  </si>
  <si>
    <t>sauris</t>
  </si>
  <si>
    <t>sauze d'oulx</t>
  </si>
  <si>
    <t>sauze di cesana</t>
  </si>
  <si>
    <t>sava</t>
  </si>
  <si>
    <t>savelli</t>
  </si>
  <si>
    <t>saviano</t>
  </si>
  <si>
    <t>savigliano</t>
  </si>
  <si>
    <t>savignano irpino</t>
  </si>
  <si>
    <t>savignano sul panaro</t>
  </si>
  <si>
    <t>savignano sul rubicone</t>
  </si>
  <si>
    <t>savignone</t>
  </si>
  <si>
    <t>saviore dell'adamello</t>
  </si>
  <si>
    <t>savoca</t>
  </si>
  <si>
    <t>savogna</t>
  </si>
  <si>
    <t>savogna d'isonzo</t>
  </si>
  <si>
    <t>savoia di lucania</t>
  </si>
  <si>
    <t>savona</t>
  </si>
  <si>
    <t>scafa</t>
  </si>
  <si>
    <t>scafati</t>
  </si>
  <si>
    <t>scagnello</t>
  </si>
  <si>
    <t>scala</t>
  </si>
  <si>
    <t>scala coeli</t>
  </si>
  <si>
    <t>scaldasole</t>
  </si>
  <si>
    <t>scalea</t>
  </si>
  <si>
    <t>scalenghe</t>
  </si>
  <si>
    <t>scaletta zanclea</t>
  </si>
  <si>
    <t>scampitella</t>
  </si>
  <si>
    <t>scandale</t>
  </si>
  <si>
    <t>scandiano</t>
  </si>
  <si>
    <t>scandicci</t>
  </si>
  <si>
    <t>scandolara ravara</t>
  </si>
  <si>
    <t>scandolara ripa d'oglio</t>
  </si>
  <si>
    <t>scandriglia</t>
  </si>
  <si>
    <t>scanno</t>
  </si>
  <si>
    <t>scano di montiferro</t>
  </si>
  <si>
    <t>scansano</t>
  </si>
  <si>
    <t>scanzano jonico</t>
  </si>
  <si>
    <t>scanzorosciate</t>
  </si>
  <si>
    <t>scapoli</t>
  </si>
  <si>
    <t>scarlino</t>
  </si>
  <si>
    <t>scarmagno</t>
  </si>
  <si>
    <t>scarnafigi</t>
  </si>
  <si>
    <t>scarperia e san piero</t>
  </si>
  <si>
    <t>scena</t>
  </si>
  <si>
    <t>scerni</t>
  </si>
  <si>
    <t>scheggia e pascelupo</t>
  </si>
  <si>
    <t>scheggino</t>
  </si>
  <si>
    <t>schiavi di abruzzo</t>
  </si>
  <si>
    <t>schiavon</t>
  </si>
  <si>
    <t>schignano</t>
  </si>
  <si>
    <t>schilpario</t>
  </si>
  <si>
    <t>schio</t>
  </si>
  <si>
    <t>schivenoglia</t>
  </si>
  <si>
    <t>sciacca</t>
  </si>
  <si>
    <t>sciara</t>
  </si>
  <si>
    <t>scicli</t>
  </si>
  <si>
    <t>scido</t>
  </si>
  <si>
    <t>scigliano</t>
  </si>
  <si>
    <t>scilla</t>
  </si>
  <si>
    <t>scillato</t>
  </si>
  <si>
    <t>sciolze</t>
  </si>
  <si>
    <t>scisciano</t>
  </si>
  <si>
    <t>sclafani bagni</t>
  </si>
  <si>
    <t>scontrone</t>
  </si>
  <si>
    <t>scopa</t>
  </si>
  <si>
    <t>scopello</t>
  </si>
  <si>
    <t>scoppito</t>
  </si>
  <si>
    <t>scordia</t>
  </si>
  <si>
    <t>scorrano</t>
  </si>
  <si>
    <t>scorzè</t>
  </si>
  <si>
    <t>scurcola marsicana</t>
  </si>
  <si>
    <t>scurelle</t>
  </si>
  <si>
    <t>scurzolengo</t>
  </si>
  <si>
    <t>seborga</t>
  </si>
  <si>
    <t>secinaro</t>
  </si>
  <si>
    <t>seclì</t>
  </si>
  <si>
    <t>secugnago</t>
  </si>
  <si>
    <t>sedegliano</t>
  </si>
  <si>
    <t>sedico</t>
  </si>
  <si>
    <t>sedilo</t>
  </si>
  <si>
    <t>sedini</t>
  </si>
  <si>
    <t>sedriano</t>
  </si>
  <si>
    <t>sedrina</t>
  </si>
  <si>
    <t>sefro</t>
  </si>
  <si>
    <t>segariu</t>
  </si>
  <si>
    <t>seggiano</t>
  </si>
  <si>
    <t>segni</t>
  </si>
  <si>
    <t>segonzano</t>
  </si>
  <si>
    <t>segrate</t>
  </si>
  <si>
    <t>segusino</t>
  </si>
  <si>
    <t>selargius</t>
  </si>
  <si>
    <t>selci</t>
  </si>
  <si>
    <t>selegas</t>
  </si>
  <si>
    <t>sella giudicarie</t>
  </si>
  <si>
    <t>sellano</t>
  </si>
  <si>
    <t>sellero</t>
  </si>
  <si>
    <t>sellia</t>
  </si>
  <si>
    <t>sellia marina</t>
  </si>
  <si>
    <t>selva dei molini</t>
  </si>
  <si>
    <t>selva di cadore</t>
  </si>
  <si>
    <t>selva di progno</t>
  </si>
  <si>
    <t>selva di val gardena</t>
  </si>
  <si>
    <t>selvazzano dentro</t>
  </si>
  <si>
    <t>selvino</t>
  </si>
  <si>
    <t>semestene</t>
  </si>
  <si>
    <t>semiana</t>
  </si>
  <si>
    <t>seminara</t>
  </si>
  <si>
    <t>semproniano</t>
  </si>
  <si>
    <t>senago</t>
  </si>
  <si>
    <t>senale-san felice</t>
  </si>
  <si>
    <t>senales</t>
  </si>
  <si>
    <t>seneghe</t>
  </si>
  <si>
    <t>senerchia</t>
  </si>
  <si>
    <t>seniga</t>
  </si>
  <si>
    <t>senigallia</t>
  </si>
  <si>
    <t>senis</t>
  </si>
  <si>
    <t>senise</t>
  </si>
  <si>
    <t>senna comasco</t>
  </si>
  <si>
    <t>senna lodigiana</t>
  </si>
  <si>
    <t>sennariolo</t>
  </si>
  <si>
    <t>sennori</t>
  </si>
  <si>
    <t>senorbì</t>
  </si>
  <si>
    <t>sepino</t>
  </si>
  <si>
    <t>statocivileanagrafe@pec.comune.sepino.cb.it</t>
  </si>
  <si>
    <t>sequals</t>
  </si>
  <si>
    <t>seravezza</t>
  </si>
  <si>
    <t>serdiana</t>
  </si>
  <si>
    <t>seregno</t>
  </si>
  <si>
    <t>seren del grappa</t>
  </si>
  <si>
    <t>sergnano</t>
  </si>
  <si>
    <t>seriate</t>
  </si>
  <si>
    <t>serina</t>
  </si>
  <si>
    <t>serino</t>
  </si>
  <si>
    <t>serle</t>
  </si>
  <si>
    <t>sermide e felonica</t>
  </si>
  <si>
    <t>sermoneta</t>
  </si>
  <si>
    <t>sernaglia della battaglia</t>
  </si>
  <si>
    <t>sernio</t>
  </si>
  <si>
    <t>serole</t>
  </si>
  <si>
    <t>serra d'aiello</t>
  </si>
  <si>
    <t>serra de' conti</t>
  </si>
  <si>
    <t>serra riccò</t>
  </si>
  <si>
    <t>serra san bruno</t>
  </si>
  <si>
    <t>serra san quirico</t>
  </si>
  <si>
    <t>serra sant'abbondio</t>
  </si>
  <si>
    <t>serracapriola</t>
  </si>
  <si>
    <t>serradifalco</t>
  </si>
  <si>
    <t>serralunga d'alba</t>
  </si>
  <si>
    <t>serralunga di crea</t>
  </si>
  <si>
    <t>serramanna</t>
  </si>
  <si>
    <t>serramazzoni</t>
  </si>
  <si>
    <t>serramezzana</t>
  </si>
  <si>
    <t>serramonacesca</t>
  </si>
  <si>
    <t>serrapetrona</t>
  </si>
  <si>
    <t>serrara fontana</t>
  </si>
  <si>
    <t>serrastretta</t>
  </si>
  <si>
    <t>serrata</t>
  </si>
  <si>
    <t>serravalle a po</t>
  </si>
  <si>
    <t>serravalle di chienti</t>
  </si>
  <si>
    <t>serravalle langhe</t>
  </si>
  <si>
    <t>serravalle pistoiese</t>
  </si>
  <si>
    <t>serravalle scrivia</t>
  </si>
  <si>
    <t>serravalle sesia</t>
  </si>
  <si>
    <t>serre</t>
  </si>
  <si>
    <t>serrenti</t>
  </si>
  <si>
    <t>serri</t>
  </si>
  <si>
    <t>serrone</t>
  </si>
  <si>
    <t>sersale</t>
  </si>
  <si>
    <t>servigliano</t>
  </si>
  <si>
    <t>sessa aurunca</t>
  </si>
  <si>
    <t>sessa cilento</t>
  </si>
  <si>
    <t>sessame</t>
  </si>
  <si>
    <t>sessano del molise</t>
  </si>
  <si>
    <t>sesta godano</t>
  </si>
  <si>
    <t>sestino</t>
  </si>
  <si>
    <t>sesto</t>
  </si>
  <si>
    <t>sesto al reghena</t>
  </si>
  <si>
    <t>sesto calende</t>
  </si>
  <si>
    <t>sesto campano</t>
  </si>
  <si>
    <t>sesto ed uniti</t>
  </si>
  <si>
    <t>sesto fiorentino</t>
  </si>
  <si>
    <t>sesto san giovanni</t>
  </si>
  <si>
    <t>sestola</t>
  </si>
  <si>
    <t>sestri levante</t>
  </si>
  <si>
    <t>sestriere</t>
  </si>
  <si>
    <t>sestu</t>
  </si>
  <si>
    <t>settala</t>
  </si>
  <si>
    <t>settefrati</t>
  </si>
  <si>
    <t>settime</t>
  </si>
  <si>
    <t>settimo milanese</t>
  </si>
  <si>
    <t>settimo rottaro</t>
  </si>
  <si>
    <t>settimo san pietro</t>
  </si>
  <si>
    <t>settimo torinese</t>
  </si>
  <si>
    <t>settimo vittone</t>
  </si>
  <si>
    <t>settingiano</t>
  </si>
  <si>
    <t>setzu</t>
  </si>
  <si>
    <t>seui</t>
  </si>
  <si>
    <t>seulo</t>
  </si>
  <si>
    <t>seveso</t>
  </si>
  <si>
    <t>sezzadio</t>
  </si>
  <si>
    <t>sezze</t>
  </si>
  <si>
    <t>sfruz</t>
  </si>
  <si>
    <t>sgonico</t>
  </si>
  <si>
    <t>sgurgola</t>
  </si>
  <si>
    <t>siamaggiore</t>
  </si>
  <si>
    <t>siamanna</t>
  </si>
  <si>
    <t>siano</t>
  </si>
  <si>
    <t>siapiccia</t>
  </si>
  <si>
    <t>sicignano degli alburni</t>
  </si>
  <si>
    <t>siculiana</t>
  </si>
  <si>
    <t>siddi</t>
  </si>
  <si>
    <t>siderno</t>
  </si>
  <si>
    <t>siena</t>
  </si>
  <si>
    <t>sigillo</t>
  </si>
  <si>
    <t>signa</t>
  </si>
  <si>
    <t>silandro</t>
  </si>
  <si>
    <t>silanus</t>
  </si>
  <si>
    <t>silea</t>
  </si>
  <si>
    <t>siligo</t>
  </si>
  <si>
    <t>siliqua</t>
  </si>
  <si>
    <t>silius</t>
  </si>
  <si>
    <t>sillano giuncugnano</t>
  </si>
  <si>
    <t>sillavengo</t>
  </si>
  <si>
    <t>silvano d'orba</t>
  </si>
  <si>
    <t>silvano pietra</t>
  </si>
  <si>
    <t>silvi</t>
  </si>
  <si>
    <t>simala</t>
  </si>
  <si>
    <t>simaxis</t>
  </si>
  <si>
    <t>simbario</t>
  </si>
  <si>
    <t>simeri crichi</t>
  </si>
  <si>
    <t>sinagra</t>
  </si>
  <si>
    <t>sinalunga</t>
  </si>
  <si>
    <t>sindia</t>
  </si>
  <si>
    <t>sini</t>
  </si>
  <si>
    <t>sinio</t>
  </si>
  <si>
    <t>siniscola</t>
  </si>
  <si>
    <t>sinnai</t>
  </si>
  <si>
    <t>sinopoli</t>
  </si>
  <si>
    <t>siracusa</t>
  </si>
  <si>
    <t>sirignano</t>
  </si>
  <si>
    <t>siris</t>
  </si>
  <si>
    <t>sirmione</t>
  </si>
  <si>
    <t>sirolo</t>
  </si>
  <si>
    <t>sirone</t>
  </si>
  <si>
    <t>sirtori</t>
  </si>
  <si>
    <t>sissa trecasali</t>
  </si>
  <si>
    <t>siurgus donigala</t>
  </si>
  <si>
    <t>siziano</t>
  </si>
  <si>
    <t>sizzano</t>
  </si>
  <si>
    <t>sluderno</t>
  </si>
  <si>
    <t>smerillo</t>
  </si>
  <si>
    <t>soave</t>
  </si>
  <si>
    <t>socchieve</t>
  </si>
  <si>
    <t>soddì</t>
  </si>
  <si>
    <t>sogliano al rubicone</t>
  </si>
  <si>
    <t>sogliano cavour</t>
  </si>
  <si>
    <t>soglio</t>
  </si>
  <si>
    <t>soiano del lago</t>
  </si>
  <si>
    <t>solagna</t>
  </si>
  <si>
    <t>solarino</t>
  </si>
  <si>
    <t>solaro</t>
  </si>
  <si>
    <t>solarolo</t>
  </si>
  <si>
    <t>solarolo rainerio</t>
  </si>
  <si>
    <t>solarussa</t>
  </si>
  <si>
    <t>solbiate</t>
  </si>
  <si>
    <t>solbiate arno</t>
  </si>
  <si>
    <t>solbiate olona</t>
  </si>
  <si>
    <t>soldano</t>
  </si>
  <si>
    <t>soleminis</t>
  </si>
  <si>
    <t>solero</t>
  </si>
  <si>
    <t>solesino</t>
  </si>
  <si>
    <t>soleto</t>
  </si>
  <si>
    <t>solferino</t>
  </si>
  <si>
    <t>soliera</t>
  </si>
  <si>
    <t>solignano</t>
  </si>
  <si>
    <t>solofra</t>
  </si>
  <si>
    <t>solonghello</t>
  </si>
  <si>
    <t>solopaca</t>
  </si>
  <si>
    <t>solto collina</t>
  </si>
  <si>
    <t>solza</t>
  </si>
  <si>
    <t>somaglia</t>
  </si>
  <si>
    <t>somano</t>
  </si>
  <si>
    <t>somma lombardo</t>
  </si>
  <si>
    <t>somma vesuviana</t>
  </si>
  <si>
    <t>sommacampagna</t>
  </si>
  <si>
    <t>sommariva del bosco</t>
  </si>
  <si>
    <t>sommariva perno</t>
  </si>
  <si>
    <t>sommatino</t>
  </si>
  <si>
    <t>sommo</t>
  </si>
  <si>
    <t>sona</t>
  </si>
  <si>
    <t>soncino</t>
  </si>
  <si>
    <t>sondalo</t>
  </si>
  <si>
    <t>sondrio</t>
  </si>
  <si>
    <t>songavazzo</t>
  </si>
  <si>
    <t>sonico</t>
  </si>
  <si>
    <t>sonnino</t>
  </si>
  <si>
    <t>soprana</t>
  </si>
  <si>
    <t>sora</t>
  </si>
  <si>
    <t>soraga di fassa</t>
  </si>
  <si>
    <t>soragna</t>
  </si>
  <si>
    <t>sorano</t>
  </si>
  <si>
    <t>sorbo san basile</t>
  </si>
  <si>
    <t>sorbo serpico</t>
  </si>
  <si>
    <t>sorbolo</t>
  </si>
  <si>
    <t>sordevolo</t>
  </si>
  <si>
    <t>sordio</t>
  </si>
  <si>
    <t>soresina</t>
  </si>
  <si>
    <t>sorgono</t>
  </si>
  <si>
    <t>sorgà</t>
  </si>
  <si>
    <t>sori</t>
  </si>
  <si>
    <t>sorianello</t>
  </si>
  <si>
    <t>soriano calabro</t>
  </si>
  <si>
    <t>soriano nel cimino</t>
  </si>
  <si>
    <t>sorico</t>
  </si>
  <si>
    <t>soriso</t>
  </si>
  <si>
    <t>sorisole</t>
  </si>
  <si>
    <t>sormano</t>
  </si>
  <si>
    <t>sorradile</t>
  </si>
  <si>
    <t>sorrento</t>
  </si>
  <si>
    <t>sorso</t>
  </si>
  <si>
    <t>sortino</t>
  </si>
  <si>
    <t>sospiro</t>
  </si>
  <si>
    <t>sospirolo</t>
  </si>
  <si>
    <t>sossano</t>
  </si>
  <si>
    <t>sostegno</t>
  </si>
  <si>
    <t>sotto il monte giovanni xxiii</t>
  </si>
  <si>
    <t>sover</t>
  </si>
  <si>
    <t>soverato</t>
  </si>
  <si>
    <t>sovere</t>
  </si>
  <si>
    <t>soveria mannelli</t>
  </si>
  <si>
    <t>soveria simeri</t>
  </si>
  <si>
    <t>soverzene</t>
  </si>
  <si>
    <t>sovicille</t>
  </si>
  <si>
    <t>sovico</t>
  </si>
  <si>
    <t>sovizzo</t>
  </si>
  <si>
    <t>sovramonte</t>
  </si>
  <si>
    <t>sozzago</t>
  </si>
  <si>
    <t>spadafora</t>
  </si>
  <si>
    <t>spadola</t>
  </si>
  <si>
    <t>sparanise</t>
  </si>
  <si>
    <t>sparone</t>
  </si>
  <si>
    <t>specchia</t>
  </si>
  <si>
    <t>spello</t>
  </si>
  <si>
    <t>sperlinga</t>
  </si>
  <si>
    <t>sperlonga</t>
  </si>
  <si>
    <t>sperone</t>
  </si>
  <si>
    <t>spessa</t>
  </si>
  <si>
    <t>spezzano albanese</t>
  </si>
  <si>
    <t>spezzano della sila</t>
  </si>
  <si>
    <t>spiazzo</t>
  </si>
  <si>
    <t>spigno monferrato</t>
  </si>
  <si>
    <t>spigno saturnia</t>
  </si>
  <si>
    <t>spilamberto</t>
  </si>
  <si>
    <t>spilimbergo</t>
  </si>
  <si>
    <t>spilinga</t>
  </si>
  <si>
    <t>spinadesco</t>
  </si>
  <si>
    <t>spinazzola</t>
  </si>
  <si>
    <t>spinea</t>
  </si>
  <si>
    <t>spineda</t>
  </si>
  <si>
    <t>spinete</t>
  </si>
  <si>
    <t>spineto scrivia</t>
  </si>
  <si>
    <t>spinetoli</t>
  </si>
  <si>
    <t>spino d'adda</t>
  </si>
  <si>
    <t>spinone al lago</t>
  </si>
  <si>
    <t>spinoso</t>
  </si>
  <si>
    <t>spirano</t>
  </si>
  <si>
    <t>spoleto</t>
  </si>
  <si>
    <t>spoltore</t>
  </si>
  <si>
    <t>spongano</t>
  </si>
  <si>
    <t>spormaggiore</t>
  </si>
  <si>
    <t>sporminore</t>
  </si>
  <si>
    <t>spotorno</t>
  </si>
  <si>
    <t>spresiano</t>
  </si>
  <si>
    <t>spriana</t>
  </si>
  <si>
    <t>squillace</t>
  </si>
  <si>
    <t>squinzano</t>
  </si>
  <si>
    <t>staffolo</t>
  </si>
  <si>
    <t>stagno lombardo</t>
  </si>
  <si>
    <t>staiti</t>
  </si>
  <si>
    <t>stalettì</t>
  </si>
  <si>
    <t>stanghella</t>
  </si>
  <si>
    <t>staranzano</t>
  </si>
  <si>
    <t>statte</t>
  </si>
  <si>
    <t>stazzano</t>
  </si>
  <si>
    <t>stazzema</t>
  </si>
  <si>
    <t>stazzona</t>
  </si>
  <si>
    <t>stefanaconi</t>
  </si>
  <si>
    <t>stella</t>
  </si>
  <si>
    <t>stella cilento</t>
  </si>
  <si>
    <t>stellanello</t>
  </si>
  <si>
    <t>stelvio</t>
  </si>
  <si>
    <t>stenico</t>
  </si>
  <si>
    <t>sternatia</t>
  </si>
  <si>
    <t>stezzano</t>
  </si>
  <si>
    <t>stienta</t>
  </si>
  <si>
    <t>stigliano</t>
  </si>
  <si>
    <t>stignano</t>
  </si>
  <si>
    <t>stilo</t>
  </si>
  <si>
    <t>stimigliano</t>
  </si>
  <si>
    <t>stintino</t>
  </si>
  <si>
    <t>stio</t>
  </si>
  <si>
    <t>stornara</t>
  </si>
  <si>
    <t>stornarella</t>
  </si>
  <si>
    <t>storo</t>
  </si>
  <si>
    <t>stra</t>
  </si>
  <si>
    <t>stradella</t>
  </si>
  <si>
    <t>strambinello</t>
  </si>
  <si>
    <t>strambino</t>
  </si>
  <si>
    <t>strangolagalli</t>
  </si>
  <si>
    <t>stregna</t>
  </si>
  <si>
    <t>strembo</t>
  </si>
  <si>
    <t>stresa</t>
  </si>
  <si>
    <t>strevi</t>
  </si>
  <si>
    <t>striano</t>
  </si>
  <si>
    <t>strona</t>
  </si>
  <si>
    <t>stroncone</t>
  </si>
  <si>
    <t>strongoli</t>
  </si>
  <si>
    <t>stroppiana</t>
  </si>
  <si>
    <t>stroppo</t>
  </si>
  <si>
    <t>strozza</t>
  </si>
  <si>
    <t>sturno</t>
  </si>
  <si>
    <t>suardi</t>
  </si>
  <si>
    <t>subbiano</t>
  </si>
  <si>
    <t>subiaco</t>
  </si>
  <si>
    <t>succivo</t>
  </si>
  <si>
    <t>sueglio</t>
  </si>
  <si>
    <t>suelli</t>
  </si>
  <si>
    <t>suello</t>
  </si>
  <si>
    <t>suisio</t>
  </si>
  <si>
    <t>sulbiate</t>
  </si>
  <si>
    <t>sulmona</t>
  </si>
  <si>
    <t>sulzano</t>
  </si>
  <si>
    <t>sumirago</t>
  </si>
  <si>
    <t>summonte</t>
  </si>
  <si>
    <t>suni</t>
  </si>
  <si>
    <t>suno</t>
  </si>
  <si>
    <t>supersano</t>
  </si>
  <si>
    <t>supino</t>
  </si>
  <si>
    <t>surano</t>
  </si>
  <si>
    <t>surbo</t>
  </si>
  <si>
    <t>susa</t>
  </si>
  <si>
    <t>susegana</t>
  </si>
  <si>
    <t>sustinente</t>
  </si>
  <si>
    <t>sutera</t>
  </si>
  <si>
    <t>sutri</t>
  </si>
  <si>
    <t>sutrio</t>
  </si>
  <si>
    <t>suvereto</t>
  </si>
  <si>
    <t>suzzara</t>
  </si>
  <si>
    <t>sèn jan di fassa</t>
  </si>
  <si>
    <t>taceno</t>
  </si>
  <si>
    <t>tadasuni</t>
  </si>
  <si>
    <t>taggia</t>
  </si>
  <si>
    <t>tagliacozzo</t>
  </si>
  <si>
    <t>taglio di po</t>
  </si>
  <si>
    <t>tagliolo monferrato</t>
  </si>
  <si>
    <t>taibon agordino</t>
  </si>
  <si>
    <t>taino</t>
  </si>
  <si>
    <t>taipana</t>
  </si>
  <si>
    <t>talamello</t>
  </si>
  <si>
    <t>talamona</t>
  </si>
  <si>
    <t>talana</t>
  </si>
  <si>
    <t>taleggio</t>
  </si>
  <si>
    <t>talla</t>
  </si>
  <si>
    <t>talmassons</t>
  </si>
  <si>
    <t>tambre</t>
  </si>
  <si>
    <t>taormina</t>
  </si>
  <si>
    <t>tarano</t>
  </si>
  <si>
    <t>taranta peligna</t>
  </si>
  <si>
    <t>tarantasca</t>
  </si>
  <si>
    <t>taranto</t>
  </si>
  <si>
    <t>tarcento</t>
  </si>
  <si>
    <t>tarquinia</t>
  </si>
  <si>
    <t>tarsia</t>
  </si>
  <si>
    <t>tartano</t>
  </si>
  <si>
    <t>tarvisio</t>
  </si>
  <si>
    <t>tarzo</t>
  </si>
  <si>
    <t>tassarolo</t>
  </si>
  <si>
    <t>taurano</t>
  </si>
  <si>
    <t>taurasi</t>
  </si>
  <si>
    <t>taurianova</t>
  </si>
  <si>
    <t>taurisano</t>
  </si>
  <si>
    <t>tavagnacco</t>
  </si>
  <si>
    <t>tavagnasco</t>
  </si>
  <si>
    <t>tavarnelle val di pesa</t>
  </si>
  <si>
    <t>tavazzano con villavesco</t>
  </si>
  <si>
    <t>tavenna</t>
  </si>
  <si>
    <t>taverna</t>
  </si>
  <si>
    <t>tavernerio</t>
  </si>
  <si>
    <t>tavernola bergamasca</t>
  </si>
  <si>
    <t>tavernole sul mella</t>
  </si>
  <si>
    <t>taviano</t>
  </si>
  <si>
    <t>tavigliano</t>
  </si>
  <si>
    <t>tavoleto</t>
  </si>
  <si>
    <t>tavullia</t>
  </si>
  <si>
    <t>teana</t>
  </si>
  <si>
    <t>teano</t>
  </si>
  <si>
    <t>teggiano</t>
  </si>
  <si>
    <t>teglio</t>
  </si>
  <si>
    <t>teglio veneto</t>
  </si>
  <si>
    <t>telese terme</t>
  </si>
  <si>
    <t>telgate</t>
  </si>
  <si>
    <t>telti</t>
  </si>
  <si>
    <t>telve</t>
  </si>
  <si>
    <t>telve di sopra</t>
  </si>
  <si>
    <t>tempio pausania</t>
  </si>
  <si>
    <t>temù</t>
  </si>
  <si>
    <t>tenna</t>
  </si>
  <si>
    <t>tenno</t>
  </si>
  <si>
    <t>teolo</t>
  </si>
  <si>
    <t>teora</t>
  </si>
  <si>
    <t>teramo</t>
  </si>
  <si>
    <t>terdobbiate</t>
  </si>
  <si>
    <t>terelle</t>
  </si>
  <si>
    <t>terento</t>
  </si>
  <si>
    <t>terenzo</t>
  </si>
  <si>
    <t>tergu</t>
  </si>
  <si>
    <t>terlano</t>
  </si>
  <si>
    <t>terlizzi</t>
  </si>
  <si>
    <t>terme vigliatore</t>
  </si>
  <si>
    <t>termeno sulla strada del vino</t>
  </si>
  <si>
    <t>termini imerese</t>
  </si>
  <si>
    <t>termoli</t>
  </si>
  <si>
    <t>ternate</t>
  </si>
  <si>
    <t>ternengo</t>
  </si>
  <si>
    <t>terni</t>
  </si>
  <si>
    <t>terno d'isola</t>
  </si>
  <si>
    <t>terracina</t>
  </si>
  <si>
    <t>terragnolo</t>
  </si>
  <si>
    <t>terralba</t>
  </si>
  <si>
    <t>terranova da sibari</t>
  </si>
  <si>
    <t>terranova dei passerini</t>
  </si>
  <si>
    <t>terranova di pollino</t>
  </si>
  <si>
    <t>terranova sappo minulio</t>
  </si>
  <si>
    <t>terranuova bracciolini</t>
  </si>
  <si>
    <t>terrasini</t>
  </si>
  <si>
    <t>terrassa padovana</t>
  </si>
  <si>
    <t>terravecchia</t>
  </si>
  <si>
    <t>terrazzo</t>
  </si>
  <si>
    <t>terre del reno</t>
  </si>
  <si>
    <t>terre roveresche</t>
  </si>
  <si>
    <t>terricciola</t>
  </si>
  <si>
    <t>terruggia</t>
  </si>
  <si>
    <t>tertenia</t>
  </si>
  <si>
    <t>terzigno</t>
  </si>
  <si>
    <t>terzo</t>
  </si>
  <si>
    <t>terzo d'aquileia</t>
  </si>
  <si>
    <t>terzolas</t>
  </si>
  <si>
    <t>terzorio</t>
  </si>
  <si>
    <t>tesero</t>
  </si>
  <si>
    <t>tesimo</t>
  </si>
  <si>
    <t>tessennano</t>
  </si>
  <si>
    <t>testico</t>
  </si>
  <si>
    <t>teti</t>
  </si>
  <si>
    <t>teulada</t>
  </si>
  <si>
    <t>teverola</t>
  </si>
  <si>
    <t>tezze sul brenta</t>
  </si>
  <si>
    <t>thiene</t>
  </si>
  <si>
    <t>thiesi</t>
  </si>
  <si>
    <t>tiana</t>
  </si>
  <si>
    <t>ticengo</t>
  </si>
  <si>
    <t>ticineto</t>
  </si>
  <si>
    <t>tiggiano</t>
  </si>
  <si>
    <t>tiglieto</t>
  </si>
  <si>
    <t>tigliole</t>
  </si>
  <si>
    <t>tignale</t>
  </si>
  <si>
    <t>tinnura</t>
  </si>
  <si>
    <t>tione degli abruzzi</t>
  </si>
  <si>
    <t>tione di trento</t>
  </si>
  <si>
    <t>tirano</t>
  </si>
  <si>
    <t>tires</t>
  </si>
  <si>
    <t>tiriolo</t>
  </si>
  <si>
    <t>tirolo</t>
  </si>
  <si>
    <t>tissi</t>
  </si>
  <si>
    <t>tito</t>
  </si>
  <si>
    <t>tivoli</t>
  </si>
  <si>
    <t>tizzano val parma</t>
  </si>
  <si>
    <t>toano</t>
  </si>
  <si>
    <t>tocco caudio</t>
  </si>
  <si>
    <t>tocco da casauria</t>
  </si>
  <si>
    <t>toceno</t>
  </si>
  <si>
    <t>todi</t>
  </si>
  <si>
    <t>toffia</t>
  </si>
  <si>
    <t>toirano</t>
  </si>
  <si>
    <t>tolentino</t>
  </si>
  <si>
    <t>tolfa</t>
  </si>
  <si>
    <t>tollegno</t>
  </si>
  <si>
    <t>tollo</t>
  </si>
  <si>
    <t>tolmezzo</t>
  </si>
  <si>
    <t>tolve</t>
  </si>
  <si>
    <t>tombolo</t>
  </si>
  <si>
    <t>ton</t>
  </si>
  <si>
    <t>tonara</t>
  </si>
  <si>
    <t>tonco</t>
  </si>
  <si>
    <t>tonengo</t>
  </si>
  <si>
    <t>tonezza del cimone</t>
  </si>
  <si>
    <t>tora e piccilli</t>
  </si>
  <si>
    <t>torano castello</t>
  </si>
  <si>
    <t>torano nuovo</t>
  </si>
  <si>
    <t>torbole casaglia</t>
  </si>
  <si>
    <t>torcegno</t>
  </si>
  <si>
    <t>torchiara</t>
  </si>
  <si>
    <t>torchiarolo</t>
  </si>
  <si>
    <t>torella dei lombardi</t>
  </si>
  <si>
    <t>torella del sannio</t>
  </si>
  <si>
    <t>torgiano</t>
  </si>
  <si>
    <t>torgnon</t>
  </si>
  <si>
    <t>torino</t>
  </si>
  <si>
    <t>protocollogenerale@cert.comune.torino.it</t>
  </si>
  <si>
    <t>torino di sangro</t>
  </si>
  <si>
    <t>toritto</t>
  </si>
  <si>
    <t>torlino vimercati</t>
  </si>
  <si>
    <t>tornaco</t>
  </si>
  <si>
    <t>tornareccio</t>
  </si>
  <si>
    <t>tornata</t>
  </si>
  <si>
    <t>tornimparte</t>
  </si>
  <si>
    <t>torno</t>
  </si>
  <si>
    <t>tornolo</t>
  </si>
  <si>
    <t>toro</t>
  </si>
  <si>
    <t>torpè</t>
  </si>
  <si>
    <t>torraca</t>
  </si>
  <si>
    <t>torralba</t>
  </si>
  <si>
    <t>torrazza coste</t>
  </si>
  <si>
    <t>torrazza piemonte</t>
  </si>
  <si>
    <t>torrazzo</t>
  </si>
  <si>
    <t>torre annunziata</t>
  </si>
  <si>
    <t>torre beretti e castellaro</t>
  </si>
  <si>
    <t>torre boldone</t>
  </si>
  <si>
    <t>torre bormida</t>
  </si>
  <si>
    <t>torre cajetani</t>
  </si>
  <si>
    <t>torre canavese</t>
  </si>
  <si>
    <t>torre d'arese</t>
  </si>
  <si>
    <t>torre d'isola</t>
  </si>
  <si>
    <t>torre de' busi</t>
  </si>
  <si>
    <t>torre de' negri</t>
  </si>
  <si>
    <t>torre de' passeri</t>
  </si>
  <si>
    <t>torre de' picenardi</t>
  </si>
  <si>
    <t>torre de' roveri</t>
  </si>
  <si>
    <t>torre del greco</t>
  </si>
  <si>
    <t>torre di mosto</t>
  </si>
  <si>
    <t>torre di ruggiero</t>
  </si>
  <si>
    <t>torre di santa maria</t>
  </si>
  <si>
    <t>torre le nocelle</t>
  </si>
  <si>
    <t>torre mondovì</t>
  </si>
  <si>
    <t>torre orsaia</t>
  </si>
  <si>
    <t>torre pallavicina</t>
  </si>
  <si>
    <t>torre pellice</t>
  </si>
  <si>
    <t>torre san giorgio</t>
  </si>
  <si>
    <t>torre san patrizio</t>
  </si>
  <si>
    <t>torre santa susanna</t>
  </si>
  <si>
    <t>torreano</t>
  </si>
  <si>
    <t>torrebelvicino</t>
  </si>
  <si>
    <t>torrebruna</t>
  </si>
  <si>
    <t>torrecuso</t>
  </si>
  <si>
    <t>torreglia</t>
  </si>
  <si>
    <t>torregrotta</t>
  </si>
  <si>
    <t>torremaggiore</t>
  </si>
  <si>
    <t>torrenova</t>
  </si>
  <si>
    <t>torresina</t>
  </si>
  <si>
    <t>torretta</t>
  </si>
  <si>
    <t>torrevecchia pia</t>
  </si>
  <si>
    <t>torrevecchia teatina</t>
  </si>
  <si>
    <t>torri del benaco</t>
  </si>
  <si>
    <t>torri di quartesolo</t>
  </si>
  <si>
    <t>torri in sabina</t>
  </si>
  <si>
    <t>torrice</t>
  </si>
  <si>
    <t>torricella</t>
  </si>
  <si>
    <t>torricella del pizzo</t>
  </si>
  <si>
    <t>torricella in sabina</t>
  </si>
  <si>
    <t>torricella peligna</t>
  </si>
  <si>
    <t>torricella sicura</t>
  </si>
  <si>
    <t>torricella verzate</t>
  </si>
  <si>
    <t>torriglia</t>
  </si>
  <si>
    <t>torrile</t>
  </si>
  <si>
    <t>torrioni</t>
  </si>
  <si>
    <t>torrita di siena</t>
  </si>
  <si>
    <t>torrita tiberina</t>
  </si>
  <si>
    <t>tortolì</t>
  </si>
  <si>
    <t>tortona</t>
  </si>
  <si>
    <t>tortora</t>
  </si>
  <si>
    <t>tortorella</t>
  </si>
  <si>
    <t>tortoreto</t>
  </si>
  <si>
    <t>tortorici</t>
  </si>
  <si>
    <t>torviscosa</t>
  </si>
  <si>
    <t>toscolano-maderno</t>
  </si>
  <si>
    <t>tossicia</t>
  </si>
  <si>
    <t>tovo di sant'agata</t>
  </si>
  <si>
    <t>tovo san giacomo</t>
  </si>
  <si>
    <t>trabia</t>
  </si>
  <si>
    <t>tradate</t>
  </si>
  <si>
    <t>tramatza</t>
  </si>
  <si>
    <t>trambileno</t>
  </si>
  <si>
    <t>tramonti</t>
  </si>
  <si>
    <t>tramonti di sopra</t>
  </si>
  <si>
    <t>tramonti di sotto</t>
  </si>
  <si>
    <t>tramutola</t>
  </si>
  <si>
    <t>trana</t>
  </si>
  <si>
    <t>trani</t>
  </si>
  <si>
    <t>traona</t>
  </si>
  <si>
    <t>trapani</t>
  </si>
  <si>
    <t>trappeto</t>
  </si>
  <si>
    <t>trarego viggiona</t>
  </si>
  <si>
    <t>trasacco</t>
  </si>
  <si>
    <t>trasaghis</t>
  </si>
  <si>
    <t>trasquera</t>
  </si>
  <si>
    <t>tratalias</t>
  </si>
  <si>
    <t>trausella</t>
  </si>
  <si>
    <t>travacò siccomario</t>
  </si>
  <si>
    <t>travagliato</t>
  </si>
  <si>
    <t>travedona-monate</t>
  </si>
  <si>
    <t>traversella</t>
  </si>
  <si>
    <t>traversetolo</t>
  </si>
  <si>
    <t>traves</t>
  </si>
  <si>
    <t>travesio</t>
  </si>
  <si>
    <t>travo</t>
  </si>
  <si>
    <t>tre ville</t>
  </si>
  <si>
    <t>trebaseleghe</t>
  </si>
  <si>
    <t>trebisacce</t>
  </si>
  <si>
    <t>trecase</t>
  </si>
  <si>
    <t>trecastagni</t>
  </si>
  <si>
    <t>trecastelli</t>
  </si>
  <si>
    <t>trecate</t>
  </si>
  <si>
    <t>trecchina</t>
  </si>
  <si>
    <t>trecenta</t>
  </si>
  <si>
    <t>tredozio</t>
  </si>
  <si>
    <t>treglio</t>
  </si>
  <si>
    <t>tregnago</t>
  </si>
  <si>
    <t>treia</t>
  </si>
  <si>
    <t>treiso</t>
  </si>
  <si>
    <t>tremestieri etneo</t>
  </si>
  <si>
    <t>tremezzina</t>
  </si>
  <si>
    <t>tremosine sul garda</t>
  </si>
  <si>
    <t>trentinara</t>
  </si>
  <si>
    <t>trento</t>
  </si>
  <si>
    <t>trentola ducenta</t>
  </si>
  <si>
    <t>trenzano</t>
  </si>
  <si>
    <t>treppo grande</t>
  </si>
  <si>
    <t>treppo ligosullo</t>
  </si>
  <si>
    <t>trepuzzi</t>
  </si>
  <si>
    <t>trequanda</t>
  </si>
  <si>
    <t>tresana</t>
  </si>
  <si>
    <t>trescore balneario</t>
  </si>
  <si>
    <t>trescore cremasco</t>
  </si>
  <si>
    <t>tresigallo</t>
  </si>
  <si>
    <t>tresivio</t>
  </si>
  <si>
    <t>tresnuraghes</t>
  </si>
  <si>
    <t>trevenzuolo</t>
  </si>
  <si>
    <t>trevi</t>
  </si>
  <si>
    <t>trevi nel lazio</t>
  </si>
  <si>
    <t>trevico</t>
  </si>
  <si>
    <t>treviglio</t>
  </si>
  <si>
    <t>trevignano</t>
  </si>
  <si>
    <t>trevignano romano</t>
  </si>
  <si>
    <t>treville</t>
  </si>
  <si>
    <t>treviolo</t>
  </si>
  <si>
    <t>treviso</t>
  </si>
  <si>
    <t>treviso bresciano</t>
  </si>
  <si>
    <t>trezzano rosa</t>
  </si>
  <si>
    <t>trezzano sul naviglio</t>
  </si>
  <si>
    <t>trezzo sull'adda</t>
  </si>
  <si>
    <t>trezzo tinella</t>
  </si>
  <si>
    <t>trezzone</t>
  </si>
  <si>
    <t>tribano</t>
  </si>
  <si>
    <t>tribiano</t>
  </si>
  <si>
    <t>tribogna</t>
  </si>
  <si>
    <t>tricarico</t>
  </si>
  <si>
    <t>tricase</t>
  </si>
  <si>
    <t>tricerro</t>
  </si>
  <si>
    <t>tricesimo</t>
  </si>
  <si>
    <t>trichiana</t>
  </si>
  <si>
    <t>triei</t>
  </si>
  <si>
    <t>trieste</t>
  </si>
  <si>
    <t>triggiano</t>
  </si>
  <si>
    <t>trigolo</t>
  </si>
  <si>
    <t>trinitapoli</t>
  </si>
  <si>
    <t>trinità</t>
  </si>
  <si>
    <t>trinità d'agultu e vignola</t>
  </si>
  <si>
    <t>trino</t>
  </si>
  <si>
    <t>triora</t>
  </si>
  <si>
    <t>tripi</t>
  </si>
  <si>
    <t>trisobbio</t>
  </si>
  <si>
    <t>trissino</t>
  </si>
  <si>
    <t>triuggio</t>
  </si>
  <si>
    <t>trivento</t>
  </si>
  <si>
    <t>trivero</t>
  </si>
  <si>
    <t>trivigliano</t>
  </si>
  <si>
    <t>trivignano udinese</t>
  </si>
  <si>
    <t>trivigno</t>
  </si>
  <si>
    <t>trivolzio</t>
  </si>
  <si>
    <t>trodena nel parco naturale</t>
  </si>
  <si>
    <t>trofarello</t>
  </si>
  <si>
    <t>troia</t>
  </si>
  <si>
    <t>troina</t>
  </si>
  <si>
    <t>tromello</t>
  </si>
  <si>
    <t>trontano</t>
  </si>
  <si>
    <t>tronzano lago maggiore</t>
  </si>
  <si>
    <t>tronzano vercellese</t>
  </si>
  <si>
    <t>tropea</t>
  </si>
  <si>
    <t>trovo</t>
  </si>
  <si>
    <t>truccazzano</t>
  </si>
  <si>
    <t>tubre</t>
  </si>
  <si>
    <t>tufara</t>
  </si>
  <si>
    <t>tufillo</t>
  </si>
  <si>
    <t>tufino</t>
  </si>
  <si>
    <t>tufo</t>
  </si>
  <si>
    <t>tuglie</t>
  </si>
  <si>
    <t>tuili</t>
  </si>
  <si>
    <t>tula</t>
  </si>
  <si>
    <t>tuoro sul trasimeno</t>
  </si>
  <si>
    <t>turania</t>
  </si>
  <si>
    <t>turano lodigiano</t>
  </si>
  <si>
    <t>turate</t>
  </si>
  <si>
    <t>turbigo</t>
  </si>
  <si>
    <t>turi</t>
  </si>
  <si>
    <t>turri</t>
  </si>
  <si>
    <t>turriaco</t>
  </si>
  <si>
    <t>turrivalignani</t>
  </si>
  <si>
    <t>tursi</t>
  </si>
  <si>
    <t>tusa</t>
  </si>
  <si>
    <t>tuscania</t>
  </si>
  <si>
    <t>ubiale clanezzo</t>
  </si>
  <si>
    <t>uboldo</t>
  </si>
  <si>
    <t>ucria</t>
  </si>
  <si>
    <t>udine</t>
  </si>
  <si>
    <t>ugento</t>
  </si>
  <si>
    <t>uggiano la chiesa</t>
  </si>
  <si>
    <t>uggiate-trevano</t>
  </si>
  <si>
    <t>ulassai</t>
  </si>
  <si>
    <t>ultimo</t>
  </si>
  <si>
    <t>ulà tirso</t>
  </si>
  <si>
    <t>umbertide</t>
  </si>
  <si>
    <t>umbriatico</t>
  </si>
  <si>
    <t>urago d'oglio</t>
  </si>
  <si>
    <t>uras</t>
  </si>
  <si>
    <t>urbana</t>
  </si>
  <si>
    <t>urbania</t>
  </si>
  <si>
    <t>urbe</t>
  </si>
  <si>
    <t>urbino</t>
  </si>
  <si>
    <t>urbisaglia</t>
  </si>
  <si>
    <t>urgnano</t>
  </si>
  <si>
    <t>uri</t>
  </si>
  <si>
    <t>ururi</t>
  </si>
  <si>
    <t>urzulei</t>
  </si>
  <si>
    <t>uscio</t>
  </si>
  <si>
    <t>usellus</t>
  </si>
  <si>
    <t>usini</t>
  </si>
  <si>
    <t>usmate velate</t>
  </si>
  <si>
    <t>ussana</t>
  </si>
  <si>
    <t>ussaramanna</t>
  </si>
  <si>
    <t>ussassai</t>
  </si>
  <si>
    <t>usseaux</t>
  </si>
  <si>
    <t>usseglio</t>
  </si>
  <si>
    <t>ussita</t>
  </si>
  <si>
    <t>ustica</t>
  </si>
  <si>
    <t>uta</t>
  </si>
  <si>
    <t>uzzano</t>
  </si>
  <si>
    <t>vaccarizzo albanese</t>
  </si>
  <si>
    <t>vacone</t>
  </si>
  <si>
    <t>vacri</t>
  </si>
  <si>
    <t>vadena</t>
  </si>
  <si>
    <t>vado ligure</t>
  </si>
  <si>
    <t>vagli sotto</t>
  </si>
  <si>
    <t>vaglia</t>
  </si>
  <si>
    <t>vaglio basilicata</t>
  </si>
  <si>
    <t>vaglio serra</t>
  </si>
  <si>
    <t>vaiano</t>
  </si>
  <si>
    <t>vaiano cremasco</t>
  </si>
  <si>
    <t>vaie</t>
  </si>
  <si>
    <t>vailate</t>
  </si>
  <si>
    <t>vairano patenora</t>
  </si>
  <si>
    <t>vajont</t>
  </si>
  <si>
    <t>val brembilla</t>
  </si>
  <si>
    <t>val della torre</t>
  </si>
  <si>
    <t>val di nizza</t>
  </si>
  <si>
    <t>val di vizze</t>
  </si>
  <si>
    <t>val di zoldo</t>
  </si>
  <si>
    <t>val liona</t>
  </si>
  <si>
    <t>val masino</t>
  </si>
  <si>
    <t>val rezzo</t>
  </si>
  <si>
    <t>valbondione</t>
  </si>
  <si>
    <t>valbrembo</t>
  </si>
  <si>
    <t>valbrevenna</t>
  </si>
  <si>
    <t>valbrona</t>
  </si>
  <si>
    <t>valdagno</t>
  </si>
  <si>
    <t>valdaone</t>
  </si>
  <si>
    <t>valdaora</t>
  </si>
  <si>
    <t>valdastico</t>
  </si>
  <si>
    <t>valdengo</t>
  </si>
  <si>
    <t>valderice</t>
  </si>
  <si>
    <t>valdidentro</t>
  </si>
  <si>
    <t>valdieri</t>
  </si>
  <si>
    <t>valdina</t>
  </si>
  <si>
    <t>valdisotto</t>
  </si>
  <si>
    <t>valdobbiadene</t>
  </si>
  <si>
    <t>valduggia</t>
  </si>
  <si>
    <t>valeggio</t>
  </si>
  <si>
    <t>valeggio sul mincio</t>
  </si>
  <si>
    <t>valentano</t>
  </si>
  <si>
    <t>valenza</t>
  </si>
  <si>
    <t>valenzano</t>
  </si>
  <si>
    <t>valera fratta</t>
  </si>
  <si>
    <t>valfabbrica</t>
  </si>
  <si>
    <t>valfenera</t>
  </si>
  <si>
    <t>valfloriana</t>
  </si>
  <si>
    <t>valfornace</t>
  </si>
  <si>
    <t>valfurva</t>
  </si>
  <si>
    <t>valganna</t>
  </si>
  <si>
    <t>valgioie</t>
  </si>
  <si>
    <t>valgoglio</t>
  </si>
  <si>
    <t>valgrana</t>
  </si>
  <si>
    <t>valgreghentino</t>
  </si>
  <si>
    <t>valgrisenche</t>
  </si>
  <si>
    <t>valguarnera caropepe</t>
  </si>
  <si>
    <t>vallada agordina</t>
  </si>
  <si>
    <t>vallanzengo</t>
  </si>
  <si>
    <t>vallarsa</t>
  </si>
  <si>
    <t>vallata</t>
  </si>
  <si>
    <t>valle agricola</t>
  </si>
  <si>
    <t>valle aurina</t>
  </si>
  <si>
    <t>valle castellana</t>
  </si>
  <si>
    <t>valle dell'angelo</t>
  </si>
  <si>
    <t>valle di cadore</t>
  </si>
  <si>
    <t>valle di casies</t>
  </si>
  <si>
    <t>valle di maddaloni</t>
  </si>
  <si>
    <t>valle lomellina</t>
  </si>
  <si>
    <t>valle mosso</t>
  </si>
  <si>
    <t>valle salimbene</t>
  </si>
  <si>
    <t>valle san nicolao</t>
  </si>
  <si>
    <t>vallebona</t>
  </si>
  <si>
    <t>vallecorsa</t>
  </si>
  <si>
    <t>vallecrosia</t>
  </si>
  <si>
    <t>valledolmo</t>
  </si>
  <si>
    <t>valledoria</t>
  </si>
  <si>
    <t>vallefiorita</t>
  </si>
  <si>
    <t>vallefoglia</t>
  </si>
  <si>
    <t>vallelaghi</t>
  </si>
  <si>
    <t>vallelonga</t>
  </si>
  <si>
    <t>vallelunga pratameno</t>
  </si>
  <si>
    <t>vallemaio</t>
  </si>
  <si>
    <t>vallepietra</t>
  </si>
  <si>
    <t>vallerano</t>
  </si>
  <si>
    <t>vallermosa</t>
  </si>
  <si>
    <t>vallerotonda</t>
  </si>
  <si>
    <t>vallesaccarda</t>
  </si>
  <si>
    <t>valleve</t>
  </si>
  <si>
    <t>valli del pasubio</t>
  </si>
  <si>
    <t>vallinfreda</t>
  </si>
  <si>
    <t>vallio terme</t>
  </si>
  <si>
    <t>vallo della lucania</t>
  </si>
  <si>
    <t>vallo di nera</t>
  </si>
  <si>
    <t>vallo torinese</t>
  </si>
  <si>
    <t>valloriate</t>
  </si>
  <si>
    <t>valmacca</t>
  </si>
  <si>
    <t>valmadrera</t>
  </si>
  <si>
    <t>valmala</t>
  </si>
  <si>
    <t>valmontone</t>
  </si>
  <si>
    <t>valmorea</t>
  </si>
  <si>
    <t>valmozzola</t>
  </si>
  <si>
    <t>valnegra</t>
  </si>
  <si>
    <t>valpelline</t>
  </si>
  <si>
    <t>valperga</t>
  </si>
  <si>
    <t>valprato soana</t>
  </si>
  <si>
    <t>valsamoggia</t>
  </si>
  <si>
    <t>valsavarenche</t>
  </si>
  <si>
    <t>valsinni</t>
  </si>
  <si>
    <t>valsolda</t>
  </si>
  <si>
    <t>valstagna</t>
  </si>
  <si>
    <t>valstrona</t>
  </si>
  <si>
    <t>valtopina</t>
  </si>
  <si>
    <t>valtorta</t>
  </si>
  <si>
    <t>valtournenche</t>
  </si>
  <si>
    <t>valva</t>
  </si>
  <si>
    <t>valvarrone</t>
  </si>
  <si>
    <t>valvasone arzene</t>
  </si>
  <si>
    <t>valverde</t>
  </si>
  <si>
    <t>valvestino</t>
  </si>
  <si>
    <t>vandoies</t>
  </si>
  <si>
    <t>vanzaghello</t>
  </si>
  <si>
    <t>vanzago</t>
  </si>
  <si>
    <t>vanzone con san carlo</t>
  </si>
  <si>
    <t>vaprio d'adda</t>
  </si>
  <si>
    <t>vaprio d'agogna</t>
  </si>
  <si>
    <t>varallo</t>
  </si>
  <si>
    <t>varallo pombia</t>
  </si>
  <si>
    <t>varano borghi</t>
  </si>
  <si>
    <t>varano de' melegari</t>
  </si>
  <si>
    <t>varapodio</t>
  </si>
  <si>
    <t>varazze</t>
  </si>
  <si>
    <t>varco sabino</t>
  </si>
  <si>
    <t>varedo</t>
  </si>
  <si>
    <t>varena</t>
  </si>
  <si>
    <t>varenna</t>
  </si>
  <si>
    <t>varese</t>
  </si>
  <si>
    <t>varese ligure</t>
  </si>
  <si>
    <t>varisella</t>
  </si>
  <si>
    <t>varmo</t>
  </si>
  <si>
    <t>varna</t>
  </si>
  <si>
    <t>varsi</t>
  </si>
  <si>
    <t>varzi</t>
  </si>
  <si>
    <t>varzo</t>
  </si>
  <si>
    <t>vasanello</t>
  </si>
  <si>
    <t>vasia</t>
  </si>
  <si>
    <t>vasto</t>
  </si>
  <si>
    <t>vastogirardi</t>
  </si>
  <si>
    <t>vauda canavese</t>
  </si>
  <si>
    <t>vazzano</t>
  </si>
  <si>
    <t>vazzola</t>
  </si>
  <si>
    <t>vecchiano</t>
  </si>
  <si>
    <t>vedano al lambro</t>
  </si>
  <si>
    <t>vedano olona</t>
  </si>
  <si>
    <t>vedelago</t>
  </si>
  <si>
    <t>vedeseta</t>
  </si>
  <si>
    <t>veduggio con colzano</t>
  </si>
  <si>
    <t>veggiano</t>
  </si>
  <si>
    <t>veglie</t>
  </si>
  <si>
    <t>veglio</t>
  </si>
  <si>
    <t>vejano</t>
  </si>
  <si>
    <t>veleso</t>
  </si>
  <si>
    <t>velezzo lomellina</t>
  </si>
  <si>
    <t>velletri</t>
  </si>
  <si>
    <t>vellezzo bellini</t>
  </si>
  <si>
    <t>velo d'astico</t>
  </si>
  <si>
    <t>velo veronese</t>
  </si>
  <si>
    <t>velturno</t>
  </si>
  <si>
    <t>venafro</t>
  </si>
  <si>
    <t>venaria reale</t>
  </si>
  <si>
    <t>venarotta</t>
  </si>
  <si>
    <t>venasca</t>
  </si>
  <si>
    <t>venaus</t>
  </si>
  <si>
    <t>vendone</t>
  </si>
  <si>
    <t>vendrogno</t>
  </si>
  <si>
    <t>venegono inferiore</t>
  </si>
  <si>
    <t>venegono superiore</t>
  </si>
  <si>
    <t>venetico</t>
  </si>
  <si>
    <t>venezia</t>
  </si>
  <si>
    <t>veniano</t>
  </si>
  <si>
    <t>venosa</t>
  </si>
  <si>
    <t>ventasso</t>
  </si>
  <si>
    <t>venticano</t>
  </si>
  <si>
    <t>ventimiglia</t>
  </si>
  <si>
    <t>ventimiglia di sicilia</t>
  </si>
  <si>
    <t>ventotene</t>
  </si>
  <si>
    <t>venzone</t>
  </si>
  <si>
    <t>verano</t>
  </si>
  <si>
    <t>verano brianza</t>
  </si>
  <si>
    <t>verbania</t>
  </si>
  <si>
    <t>verbicaro</t>
  </si>
  <si>
    <t>vercana</t>
  </si>
  <si>
    <t>verceia</t>
  </si>
  <si>
    <t>vercelli</t>
  </si>
  <si>
    <t>vercurago</t>
  </si>
  <si>
    <t>verdellino</t>
  </si>
  <si>
    <t>verdello</t>
  </si>
  <si>
    <t>verderio</t>
  </si>
  <si>
    <t>verduno</t>
  </si>
  <si>
    <t>vergato</t>
  </si>
  <si>
    <t>verghereto</t>
  </si>
  <si>
    <t>vergiate</t>
  </si>
  <si>
    <t>vermezzo</t>
  </si>
  <si>
    <t>vermiglio</t>
  </si>
  <si>
    <t>vernante</t>
  </si>
  <si>
    <t>vernasca</t>
  </si>
  <si>
    <t>vernate</t>
  </si>
  <si>
    <t>vernazza</t>
  </si>
  <si>
    <t>vernio</t>
  </si>
  <si>
    <t>vernole</t>
  </si>
  <si>
    <t>verolanuova</t>
  </si>
  <si>
    <t>verolavecchia</t>
  </si>
  <si>
    <t>verolengo</t>
  </si>
  <si>
    <t>veroli</t>
  </si>
  <si>
    <t>verona</t>
  </si>
  <si>
    <t>veronella</t>
  </si>
  <si>
    <t>verrayes</t>
  </si>
  <si>
    <t>verretto</t>
  </si>
  <si>
    <t>verrone</t>
  </si>
  <si>
    <t>verrua po</t>
  </si>
  <si>
    <t>verrua savoia</t>
  </si>
  <si>
    <t>verrès</t>
  </si>
  <si>
    <t>vertemate con minoprio</t>
  </si>
  <si>
    <t>vertova</t>
  </si>
  <si>
    <t>verucchio</t>
  </si>
  <si>
    <t>veruno</t>
  </si>
  <si>
    <t>vervio</t>
  </si>
  <si>
    <t>verzegnis</t>
  </si>
  <si>
    <t>verzino</t>
  </si>
  <si>
    <t>verzuolo</t>
  </si>
  <si>
    <t>vescovana</t>
  </si>
  <si>
    <t>vescovato</t>
  </si>
  <si>
    <t>vesime</t>
  </si>
  <si>
    <t>vespolate</t>
  </si>
  <si>
    <t>vessalico</t>
  </si>
  <si>
    <t>vestenanova</t>
  </si>
  <si>
    <t>vestignè</t>
  </si>
  <si>
    <t>vestone</t>
  </si>
  <si>
    <t>vetralla</t>
  </si>
  <si>
    <t>vetto</t>
  </si>
  <si>
    <t>vezza d'alba</t>
  </si>
  <si>
    <t>vezza d'oglio</t>
  </si>
  <si>
    <t>vezzano ligure</t>
  </si>
  <si>
    <t>vezzano sul crostolo</t>
  </si>
  <si>
    <t>vezzi portio</t>
  </si>
  <si>
    <t>viadana</t>
  </si>
  <si>
    <t>viadanica</t>
  </si>
  <si>
    <t>viagrande</t>
  </si>
  <si>
    <t>viale</t>
  </si>
  <si>
    <t>vialfrè</t>
  </si>
  <si>
    <t>viano</t>
  </si>
  <si>
    <t>viareggio</t>
  </si>
  <si>
    <t>viarigi</t>
  </si>
  <si>
    <t>vibo valentia</t>
  </si>
  <si>
    <t>vibonati</t>
  </si>
  <si>
    <t>vicalvi</t>
  </si>
  <si>
    <t>vicari</t>
  </si>
  <si>
    <t>vicchio</t>
  </si>
  <si>
    <t>vicenza</t>
  </si>
  <si>
    <t>vico canavese</t>
  </si>
  <si>
    <t>vico del gargano</t>
  </si>
  <si>
    <t>vico equense</t>
  </si>
  <si>
    <t>vico nel lazio</t>
  </si>
  <si>
    <t>vicoforte</t>
  </si>
  <si>
    <t>vicoli</t>
  </si>
  <si>
    <t>vicolungo</t>
  </si>
  <si>
    <t>vicopisano</t>
  </si>
  <si>
    <t>vicovaro</t>
  </si>
  <si>
    <t>viddalba</t>
  </si>
  <si>
    <t>vidigulfo</t>
  </si>
  <si>
    <t>vidor</t>
  </si>
  <si>
    <t>vidracco</t>
  </si>
  <si>
    <t>vieste</t>
  </si>
  <si>
    <t>vietri di potenza</t>
  </si>
  <si>
    <t>vietri sul mare</t>
  </si>
  <si>
    <t>vigano san martino</t>
  </si>
  <si>
    <t>viganò</t>
  </si>
  <si>
    <t>vigarano mainarda</t>
  </si>
  <si>
    <t>vigasio</t>
  </si>
  <si>
    <t>vigevano</t>
  </si>
  <si>
    <t>viggianello</t>
  </si>
  <si>
    <t>viggiano</t>
  </si>
  <si>
    <t>viggiù</t>
  </si>
  <si>
    <t>vighizzolo d'este</t>
  </si>
  <si>
    <t>vigliano biellese</t>
  </si>
  <si>
    <t>vigliano d'asti</t>
  </si>
  <si>
    <t>vignale monferrato</t>
  </si>
  <si>
    <t>vignanello</t>
  </si>
  <si>
    <t>vignate</t>
  </si>
  <si>
    <t>vignola</t>
  </si>
  <si>
    <t>vignola-falesina</t>
  </si>
  <si>
    <t>vignole borbera</t>
  </si>
  <si>
    <t>vignolo</t>
  </si>
  <si>
    <t>vignone</t>
  </si>
  <si>
    <t>vigo di cadore</t>
  </si>
  <si>
    <t>vigodarzere</t>
  </si>
  <si>
    <t>vigolo</t>
  </si>
  <si>
    <t>vigolzone</t>
  </si>
  <si>
    <t>vigone</t>
  </si>
  <si>
    <t>vigonovo</t>
  </si>
  <si>
    <t>vigonza</t>
  </si>
  <si>
    <t>viguzzolo</t>
  </si>
  <si>
    <t>villa bartolomea</t>
  </si>
  <si>
    <t>villa basilica</t>
  </si>
  <si>
    <t>villa biscossi</t>
  </si>
  <si>
    <t>villa carcina</t>
  </si>
  <si>
    <t>villa castelli</t>
  </si>
  <si>
    <t>villa celiera</t>
  </si>
  <si>
    <t>villa collemandina</t>
  </si>
  <si>
    <t>villa cortese</t>
  </si>
  <si>
    <t>villa d'adda</t>
  </si>
  <si>
    <t>villa d'almè</t>
  </si>
  <si>
    <t>villa d'ogna</t>
  </si>
  <si>
    <t>villa del bosco</t>
  </si>
  <si>
    <t>villa del conte</t>
  </si>
  <si>
    <t>villa di briano</t>
  </si>
  <si>
    <t>villa di chiavenna</t>
  </si>
  <si>
    <t>villa di serio</t>
  </si>
  <si>
    <t>villa di tirano</t>
  </si>
  <si>
    <t>villa estense</t>
  </si>
  <si>
    <t>villa faraldi</t>
  </si>
  <si>
    <t>villa guardia</t>
  </si>
  <si>
    <t>villa lagarina</t>
  </si>
  <si>
    <t>villa latina</t>
  </si>
  <si>
    <t>villa literno</t>
  </si>
  <si>
    <t>villa minozzo</t>
  </si>
  <si>
    <t>villa san giovanni</t>
  </si>
  <si>
    <t>villa san giovanni in tuscia</t>
  </si>
  <si>
    <t>villa san pietro</t>
  </si>
  <si>
    <t>villa san secondo</t>
  </si>
  <si>
    <t>villa sant'angelo</t>
  </si>
  <si>
    <t>villa sant'antonio</t>
  </si>
  <si>
    <t>villa santa lucia</t>
  </si>
  <si>
    <t>villa santa lucia degli abruzzi</t>
  </si>
  <si>
    <t>villa santa maria</t>
  </si>
  <si>
    <t>villa santina</t>
  </si>
  <si>
    <t>villa santo stefano</t>
  </si>
  <si>
    <t>villa verde</t>
  </si>
  <si>
    <t>villabassa</t>
  </si>
  <si>
    <t>villabate</t>
  </si>
  <si>
    <t>villachiara</t>
  </si>
  <si>
    <t>villacidro</t>
  </si>
  <si>
    <t>villadeati</t>
  </si>
  <si>
    <t>villadose</t>
  </si>
  <si>
    <t>villadossola</t>
  </si>
  <si>
    <t>villafalletto</t>
  </si>
  <si>
    <t>villafranca d'asti</t>
  </si>
  <si>
    <t>villafranca di verona</t>
  </si>
  <si>
    <t>villafranca in lunigiana</t>
  </si>
  <si>
    <t>villafranca padovana</t>
  </si>
  <si>
    <t>villafranca piemonte</t>
  </si>
  <si>
    <t>villafranca sicula</t>
  </si>
  <si>
    <t>villafranca tirrena</t>
  </si>
  <si>
    <t>villafrati</t>
  </si>
  <si>
    <t>villaga</t>
  </si>
  <si>
    <t>villagrande strisaili</t>
  </si>
  <si>
    <t>villalago</t>
  </si>
  <si>
    <t>villalba</t>
  </si>
  <si>
    <t>villalfonsina</t>
  </si>
  <si>
    <t>villalvernia</t>
  </si>
  <si>
    <t>villamagna</t>
  </si>
  <si>
    <t>villamaina</t>
  </si>
  <si>
    <t>villamar</t>
  </si>
  <si>
    <t>villamarzana</t>
  </si>
  <si>
    <t>villamassargia</t>
  </si>
  <si>
    <t>villamiroglio</t>
  </si>
  <si>
    <t>villandro</t>
  </si>
  <si>
    <t>villanova biellese</t>
  </si>
  <si>
    <t>villanova canavese</t>
  </si>
  <si>
    <t>villanova d'albenga</t>
  </si>
  <si>
    <t>villanova d'ardenghi</t>
  </si>
  <si>
    <t>villanova d'asti</t>
  </si>
  <si>
    <t>villanova del battista</t>
  </si>
  <si>
    <t>villanova del ghebbo</t>
  </si>
  <si>
    <t>villanova del sillaro</t>
  </si>
  <si>
    <t>villanova di camposampiero</t>
  </si>
  <si>
    <t>villanova marchesana</t>
  </si>
  <si>
    <t>villanova mondovì</t>
  </si>
  <si>
    <t>villanova monferrato</t>
  </si>
  <si>
    <t>villanova monteleone</t>
  </si>
  <si>
    <t>villanova solaro</t>
  </si>
  <si>
    <t>villanova sull'arda</t>
  </si>
  <si>
    <t>villanova truschedu</t>
  </si>
  <si>
    <t>villanova tulo</t>
  </si>
  <si>
    <t>villanovaforru</t>
  </si>
  <si>
    <t>villanovafranca</t>
  </si>
  <si>
    <t>villanterio</t>
  </si>
  <si>
    <t>villanuova sul clisi</t>
  </si>
  <si>
    <t>villaperuccio</t>
  </si>
  <si>
    <t>villapiana</t>
  </si>
  <si>
    <t>villaputzu</t>
  </si>
  <si>
    <t>villar dora</t>
  </si>
  <si>
    <t>villar focchiardo</t>
  </si>
  <si>
    <t>villar pellice</t>
  </si>
  <si>
    <t>villar perosa</t>
  </si>
  <si>
    <t>villar san costanzo</t>
  </si>
  <si>
    <t>villarbasse</t>
  </si>
  <si>
    <t>villarboit</t>
  </si>
  <si>
    <t>villareggia</t>
  </si>
  <si>
    <t>villaricca</t>
  </si>
  <si>
    <t>villaromagnano</t>
  </si>
  <si>
    <t>villarosa</t>
  </si>
  <si>
    <t>villasalto</t>
  </si>
  <si>
    <t>villasanta</t>
  </si>
  <si>
    <t>villasimius</t>
  </si>
  <si>
    <t>villasor</t>
  </si>
  <si>
    <t>villaspeciosa</t>
  </si>
  <si>
    <t>villastellone</t>
  </si>
  <si>
    <t>villata</t>
  </si>
  <si>
    <t>villaurbana</t>
  </si>
  <si>
    <t>villavallelonga</t>
  </si>
  <si>
    <t>villaverla</t>
  </si>
  <si>
    <t>ville d'anaunia</t>
  </si>
  <si>
    <t>villeneuve</t>
  </si>
  <si>
    <t>villesse</t>
  </si>
  <si>
    <t>villetta barrea</t>
  </si>
  <si>
    <t>villette</t>
  </si>
  <si>
    <t>villimpenta</t>
  </si>
  <si>
    <t>villongo</t>
  </si>
  <si>
    <t>villorba</t>
  </si>
  <si>
    <t>vilminore di scalve</t>
  </si>
  <si>
    <t>vimercate</t>
  </si>
  <si>
    <t>vimodrone</t>
  </si>
  <si>
    <t>vinadio</t>
  </si>
  <si>
    <t>vinchiaturo</t>
  </si>
  <si>
    <t>vinchio</t>
  </si>
  <si>
    <t>vinci</t>
  </si>
  <si>
    <t>vinovo</t>
  </si>
  <si>
    <t>vinzaglio</t>
  </si>
  <si>
    <t>viola</t>
  </si>
  <si>
    <t>vione</t>
  </si>
  <si>
    <t>vipiteno</t>
  </si>
  <si>
    <t>virle piemonte</t>
  </si>
  <si>
    <t>visano</t>
  </si>
  <si>
    <t>vische</t>
  </si>
  <si>
    <t>visciano</t>
  </si>
  <si>
    <t>visco</t>
  </si>
  <si>
    <t>visone</t>
  </si>
  <si>
    <t>visso</t>
  </si>
  <si>
    <t>vistarino</t>
  </si>
  <si>
    <t>vistrorio</t>
  </si>
  <si>
    <t>vita</t>
  </si>
  <si>
    <t>viterbo</t>
  </si>
  <si>
    <t>viticuso</t>
  </si>
  <si>
    <t>vito d'asio</t>
  </si>
  <si>
    <t>vitorchiano</t>
  </si>
  <si>
    <t>vittoria</t>
  </si>
  <si>
    <t>vittorio veneto</t>
  </si>
  <si>
    <t>vittorito</t>
  </si>
  <si>
    <t>vittuone</t>
  </si>
  <si>
    <t>vitulano</t>
  </si>
  <si>
    <t>vitulazio</t>
  </si>
  <si>
    <t>vivaro</t>
  </si>
  <si>
    <t>vivaro romano</t>
  </si>
  <si>
    <t>viverone</t>
  </si>
  <si>
    <t>vizzini</t>
  </si>
  <si>
    <t>vizzola ticino</t>
  </si>
  <si>
    <t>vizzolo predabissi</t>
  </si>
  <si>
    <t>viù</t>
  </si>
  <si>
    <t>vo'</t>
  </si>
  <si>
    <t>vobarno</t>
  </si>
  <si>
    <t>vobbia</t>
  </si>
  <si>
    <t>vocca</t>
  </si>
  <si>
    <t>vodo cadore</t>
  </si>
  <si>
    <t>voghera</t>
  </si>
  <si>
    <t>voghiera</t>
  </si>
  <si>
    <t>vogogna</t>
  </si>
  <si>
    <t>volano</t>
  </si>
  <si>
    <t>volla</t>
  </si>
  <si>
    <t>volongo</t>
  </si>
  <si>
    <t>volpago del montello</t>
  </si>
  <si>
    <t>volpara</t>
  </si>
  <si>
    <t>volpedo</t>
  </si>
  <si>
    <t>volpeglino</t>
  </si>
  <si>
    <t>volpiano</t>
  </si>
  <si>
    <t>volta mantovana</t>
  </si>
  <si>
    <t>voltaggio</t>
  </si>
  <si>
    <t>voltago agordino</t>
  </si>
  <si>
    <t>volterra</t>
  </si>
  <si>
    <t>voltido</t>
  </si>
  <si>
    <t>volturara appula</t>
  </si>
  <si>
    <t>volturara irpina</t>
  </si>
  <si>
    <t>volturino</t>
  </si>
  <si>
    <t>volvera</t>
  </si>
  <si>
    <t>vottignasco</t>
  </si>
  <si>
    <t>zaccanopoli</t>
  </si>
  <si>
    <t>zafferana etnea</t>
  </si>
  <si>
    <t>zagarise</t>
  </si>
  <si>
    <t>zagarolo</t>
  </si>
  <si>
    <t>zambana</t>
  </si>
  <si>
    <t>zambrone</t>
  </si>
  <si>
    <t>zandobbio</t>
  </si>
  <si>
    <t>zanica</t>
  </si>
  <si>
    <t>zanè</t>
  </si>
  <si>
    <t>zapponeta</t>
  </si>
  <si>
    <t>zavattarello</t>
  </si>
  <si>
    <t>zeccone</t>
  </si>
  <si>
    <t>zeddiani</t>
  </si>
  <si>
    <t>zelbio</t>
  </si>
  <si>
    <t>zelo buon persico</t>
  </si>
  <si>
    <t>zelo surrigone</t>
  </si>
  <si>
    <t>zeme</t>
  </si>
  <si>
    <t>zenevredo</t>
  </si>
  <si>
    <t>zenson di piave</t>
  </si>
  <si>
    <t>zerba</t>
  </si>
  <si>
    <t>zerbo</t>
  </si>
  <si>
    <t>zerbolò</t>
  </si>
  <si>
    <t>zerfaliu</t>
  </si>
  <si>
    <t>zeri</t>
  </si>
  <si>
    <t>zermeghedo</t>
  </si>
  <si>
    <t>zero branco</t>
  </si>
  <si>
    <t>zevio</t>
  </si>
  <si>
    <t>ziano di fiemme</t>
  </si>
  <si>
    <t>ziano piacentino</t>
  </si>
  <si>
    <t>zibido san giacomo</t>
  </si>
  <si>
    <t>zignago</t>
  </si>
  <si>
    <t>zimella</t>
  </si>
  <si>
    <t>zimone</t>
  </si>
  <si>
    <t>zinasco</t>
  </si>
  <si>
    <t>zoagli</t>
  </si>
  <si>
    <t>zocca</t>
  </si>
  <si>
    <t>zogno</t>
  </si>
  <si>
    <t>zola predosa</t>
  </si>
  <si>
    <t>zollino</t>
  </si>
  <si>
    <t>zone</t>
  </si>
  <si>
    <t>zoppola</t>
  </si>
  <si>
    <t>zoppè di cadore</t>
  </si>
  <si>
    <t>zovencedo</t>
  </si>
  <si>
    <t>zubiena</t>
  </si>
  <si>
    <t>zuccarello</t>
  </si>
  <si>
    <t>zugliano</t>
  </si>
  <si>
    <t>zuglio</t>
  </si>
  <si>
    <t>zumaglia</t>
  </si>
  <si>
    <t>zumpano</t>
  </si>
  <si>
    <t>zungoli</t>
  </si>
  <si>
    <t>zungri</t>
  </si>
  <si>
    <t>aglie'</t>
  </si>
  <si>
    <t>ala' dei sardi</t>
  </si>
  <si>
    <t>aldino/aldein</t>
  </si>
  <si>
    <t>ali'</t>
  </si>
  <si>
    <t>ali' terme</t>
  </si>
  <si>
    <t>alme'</t>
  </si>
  <si>
    <t>andriano/andrian</t>
  </si>
  <si>
    <t>anterivo/altrei</t>
  </si>
  <si>
    <t>antey-saint-andre'</t>
  </si>
  <si>
    <t>appiano sulla strada del vino/eppan an der weinstrasse</t>
  </si>
  <si>
    <t>arqua' petrarca</t>
  </si>
  <si>
    <t>arqua' polesine</t>
  </si>
  <si>
    <t>arsie'</t>
  </si>
  <si>
    <t>avelengo/hafling</t>
  </si>
  <si>
    <t>badia/abtei</t>
  </si>
  <si>
    <t>barberino tavarnelle</t>
  </si>
  <si>
    <t>barbiano/barbian</t>
  </si>
  <si>
    <t>bardello con malgesso e bregano</t>
  </si>
  <si>
    <t>barzano'</t>
  </si>
  <si>
    <t>bascape'</t>
  </si>
  <si>
    <t>baselga di pine'</t>
  </si>
  <si>
    <t>basico'</t>
  </si>
  <si>
    <t>bastia mondovi'</t>
  </si>
  <si>
    <t>belvi'</t>
  </si>
  <si>
    <t>bianze'</t>
  </si>
  <si>
    <t>bidoni'</t>
  </si>
  <si>
    <t>bolzano/bozen</t>
  </si>
  <si>
    <t>borgo d'anaunia</t>
  </si>
  <si>
    <t>borgo valbelluna</t>
  </si>
  <si>
    <t>borgocarbonara</t>
  </si>
  <si>
    <t>braies/prags</t>
  </si>
  <si>
    <t>brennero/brenner</t>
  </si>
  <si>
    <t>bressanone/brixen</t>
  </si>
  <si>
    <t>brignano frascata</t>
  </si>
  <si>
    <t>bronzolo/branzoll</t>
  </si>
  <si>
    <t>brunico/bruneck</t>
  </si>
  <si>
    <t>budduso'</t>
  </si>
  <si>
    <t>cadrezzate con osmate</t>
  </si>
  <si>
    <t>caines/kuens</t>
  </si>
  <si>
    <t>calatafimi segesta</t>
  </si>
  <si>
    <t>caldaro sulla strada del vino/kaltern an der weinstrasse</t>
  </si>
  <si>
    <t>calliano monferrato</t>
  </si>
  <si>
    <t>campo di trens/freienfeld</t>
  </si>
  <si>
    <t>campo tures/sand in taufers</t>
  </si>
  <si>
    <t>canicatti'</t>
  </si>
  <si>
    <t>cantu'</t>
  </si>
  <si>
    <t>carde'</t>
  </si>
  <si>
    <t>carre'</t>
  </si>
  <si>
    <t>carru'</t>
  </si>
  <si>
    <t>casorzo monferrato</t>
  </si>
  <si>
    <t>castel san niccolo'</t>
  </si>
  <si>
    <t>castelbello-ciardes/kastelbell-tschars</t>
  </si>
  <si>
    <t>castelfranco piandisco'</t>
  </si>
  <si>
    <t>castellania coppi</t>
  </si>
  <si>
    <t>castelrotto/kastelruth</t>
  </si>
  <si>
    <t>cavaglia'</t>
  </si>
  <si>
    <t>cefala' diana</t>
  </si>
  <si>
    <t>cefalu'</t>
  </si>
  <si>
    <t>cermes/tscherms</t>
  </si>
  <si>
    <t>cesaro'</t>
  </si>
  <si>
    <t>chatillon</t>
  </si>
  <si>
    <t>chienes/kiens</t>
  </si>
  <si>
    <t>chiusa/klausen</t>
  </si>
  <si>
    <t>ciglie'</t>
  </si>
  <si>
    <t>cimina'</t>
  </si>
  <si>
    <t>cirie'</t>
  </si>
  <si>
    <t>ciro'</t>
  </si>
  <si>
    <t>ciro' marina</t>
  </si>
  <si>
    <t>citta' della pieve</t>
  </si>
  <si>
    <t>citta' di castello</t>
  </si>
  <si>
    <t>citta' sant'angelo</t>
  </si>
  <si>
    <t>codogne'</t>
  </si>
  <si>
    <t>colceresa</t>
  </si>
  <si>
    <t>colli verdi</t>
  </si>
  <si>
    <t>condro'</t>
  </si>
  <si>
    <t>conta'</t>
  </si>
  <si>
    <t>cornedo all'isarco/karneid</t>
  </si>
  <si>
    <t>cortaccia sulla strada del vino/kurtatsch an der weinstrasse</t>
  </si>
  <si>
    <t>cortina sulla strada del vino/kurtinig an der weinstrasse</t>
  </si>
  <si>
    <t>corvara in badia/corvara</t>
  </si>
  <si>
    <t>cuorgne'</t>
  </si>
  <si>
    <t>curon venosta/graun im vinschgau</t>
  </si>
  <si>
    <t>dasa'</t>
  </si>
  <si>
    <t>dobbiaco/toblach</t>
  </si>
  <si>
    <t>doberdo' del lago</t>
  </si>
  <si>
    <t>dolce'</t>
  </si>
  <si>
    <t>egna/neumarkt</t>
  </si>
  <si>
    <t>emarese</t>
  </si>
  <si>
    <t>erbe'</t>
  </si>
  <si>
    <t>falzes/pfalzen</t>
  </si>
  <si>
    <t>fenegro'</t>
  </si>
  <si>
    <t>fenis</t>
  </si>
  <si>
    <t>fiave'</t>
  </si>
  <si>
    <t>fie' allo sciliar/vols am schlern</t>
  </si>
  <si>
    <t>forli'</t>
  </si>
  <si>
    <t>forli' del sannio</t>
  </si>
  <si>
    <t>fortezza/franzensfeste</t>
  </si>
  <si>
    <t>forza d'agro'</t>
  </si>
  <si>
    <t>fosso'</t>
  </si>
  <si>
    <t>frazzano'</t>
  </si>
  <si>
    <t>funes/villnoss</t>
  </si>
  <si>
    <t>gabbioneta binanuova</t>
  </si>
  <si>
    <t>gadesco pieve delmona</t>
  </si>
  <si>
    <t>gais/gais</t>
  </si>
  <si>
    <t>galtelli'</t>
  </si>
  <si>
    <t>gambolo'</t>
  </si>
  <si>
    <t>gargazzone/gargazon</t>
  </si>
  <si>
    <t>gattico-veruno</t>
  </si>
  <si>
    <t>giardini naxos</t>
  </si>
  <si>
    <t>glorenza/glurns</t>
  </si>
  <si>
    <t>gonnosno'</t>
  </si>
  <si>
    <t>grana monferrato</t>
  </si>
  <si>
    <t>gressoney-la-trinite'</t>
  </si>
  <si>
    <t>gualtieri sicamino'</t>
  </si>
  <si>
    <t>hone</t>
  </si>
  <si>
    <t>jovencan</t>
  </si>
  <si>
    <t>la valle/wengen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ode'</t>
  </si>
  <si>
    <t>loranze'</t>
  </si>
  <si>
    <t>lu e cuccaro monferrato</t>
  </si>
  <si>
    <t>lusiana conco</t>
  </si>
  <si>
    <t>lusiglie'</t>
  </si>
  <si>
    <t>luson/lusen</t>
  </si>
  <si>
    <t>magre' sulla strada del vino/margreid an der weinstrasse</t>
  </si>
  <si>
    <t>maiera'</t>
  </si>
  <si>
    <t>male'</t>
  </si>
  <si>
    <t>malles venosta/mals</t>
  </si>
  <si>
    <t>mansue'</t>
  </si>
  <si>
    <t>marebbe/enneberg</t>
  </si>
  <si>
    <t>marlengo/marling</t>
  </si>
  <si>
    <t>martello/martell</t>
  </si>
  <si>
    <t>masera' di padova</t>
  </si>
  <si>
    <t>mazzarra' sant'andrea</t>
  </si>
  <si>
    <t>mazze'</t>
  </si>
  <si>
    <t>melicucca'</t>
  </si>
  <si>
    <t>meltina/molten</t>
  </si>
  <si>
    <t>merano/meran</t>
  </si>
  <si>
    <t>meri'</t>
  </si>
  <si>
    <t>misiliscemi</t>
  </si>
  <si>
    <t>mondovi'</t>
  </si>
  <si>
    <t>monguelfo-tesido/welsberg-taisten</t>
  </si>
  <si>
    <t>monta'</t>
  </si>
  <si>
    <t>montagna/montan</t>
  </si>
  <si>
    <t>montaldo di mondovi'</t>
  </si>
  <si>
    <t>montescudo - monte colombo</t>
  </si>
  <si>
    <t>montu' beccaria</t>
  </si>
  <si>
    <t>moransengo-tonengo</t>
  </si>
  <si>
    <t>moso in passiria/moos in passeier</t>
  </si>
  <si>
    <t>muggio'</t>
  </si>
  <si>
    <t>nalles/nals</t>
  </si>
  <si>
    <t>nardo'</t>
  </si>
  <si>
    <t>naturno/naturns</t>
  </si>
  <si>
    <t>naz-sciaves/natz-schabs</t>
  </si>
  <si>
    <t>negrar di valpolicella</t>
  </si>
  <si>
    <t>nova levante/welschnofen</t>
  </si>
  <si>
    <t>nova ponente/deutschnofen</t>
  </si>
  <si>
    <t>novella</t>
  </si>
  <si>
    <t>nughedu san nicolo'</t>
  </si>
  <si>
    <t>onani'</t>
  </si>
  <si>
    <t>ora/auer</t>
  </si>
  <si>
    <t>ortisei/st. ulrich</t>
  </si>
  <si>
    <t>palu'</t>
  </si>
  <si>
    <t>palu' del fersina</t>
  </si>
  <si>
    <t>panchia'</t>
  </si>
  <si>
    <t>parcines/partschins</t>
  </si>
  <si>
    <t>paterno'</t>
  </si>
  <si>
    <t>patu'</t>
  </si>
  <si>
    <t>perca/percha</t>
  </si>
  <si>
    <t>petrona'</t>
  </si>
  <si>
    <t>piadena drizzona</t>
  </si>
  <si>
    <t>pieve del grappa</t>
  </si>
  <si>
    <t>piova' massaia</t>
  </si>
  <si>
    <t>plati'</t>
  </si>
  <si>
    <t>plaus/plaus</t>
  </si>
  <si>
    <t>pont canavese</t>
  </si>
  <si>
    <t>ponte gardena/waidbruck</t>
  </si>
  <si>
    <t>ponte san nicolo'</t>
  </si>
  <si>
    <t>portobuffole'</t>
  </si>
  <si>
    <t>postal/burgstall</t>
  </si>
  <si>
    <t>prato allo stelvio/prad am stilfser joch</t>
  </si>
  <si>
    <t>predoi/prettau</t>
  </si>
  <si>
    <t>prela'</t>
  </si>
  <si>
    <t>pre'-saint-didier</t>
  </si>
  <si>
    <t>presicce-acquarica</t>
  </si>
  <si>
    <t>proves/proveis</t>
  </si>
  <si>
    <t>puegnago del garda</t>
  </si>
  <si>
    <t>quaregna cerreto</t>
  </si>
  <si>
    <t>racines/ratschings</t>
  </si>
  <si>
    <t>rasun anterselva/rasen-antholz</t>
  </si>
  <si>
    <t>renon/ritten</t>
  </si>
  <si>
    <t>rhemes-notre-dame</t>
  </si>
  <si>
    <t>rhemes-saint-georges</t>
  </si>
  <si>
    <t>ricco' del golfo di spezia</t>
  </si>
  <si>
    <t>rifiano/riffian</t>
  </si>
  <si>
    <t>rio di pusteria/muhlbach</t>
  </si>
  <si>
    <t>riva del po</t>
  </si>
  <si>
    <t>rocca ciglie'</t>
  </si>
  <si>
    <t>roccaforte mondovi'</t>
  </si>
  <si>
    <t>rodengo/rodeneck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int-rhemy-en-bosses</t>
  </si>
  <si>
    <t>salo'</t>
  </si>
  <si>
    <t>salorno sulla strada del vino/salurn an der weinstrasse</t>
  </si>
  <si>
    <t>san candido/innichen</t>
  </si>
  <si>
    <t>san dona' di piave</t>
  </si>
  <si>
    <t>san dorligo della valle-dolina</t>
  </si>
  <si>
    <t>san genesio atesino/jenesien</t>
  </si>
  <si>
    <t>san giorgio bigarello</t>
  </si>
  <si>
    <t>san giovanni di fassa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michele mondovi'</t>
  </si>
  <si>
    <t>san nicolo' d'arcidano</t>
  </si>
  <si>
    <t>san nicolo' di comelico</t>
  </si>
  <si>
    <t>san nicolo' gerrei</t>
  </si>
  <si>
    <t>san pancrazio/st. pankraz</t>
  </si>
  <si>
    <t>san pietro di carida'</t>
  </si>
  <si>
    <t>sanfre'</t>
  </si>
  <si>
    <t>santa cristina valgardena/st. christina in groden</t>
  </si>
  <si>
    <t>santa maria hoe'</t>
  </si>
  <si>
    <t>santa maria la carita'</t>
  </si>
  <si>
    <t>santhia'</t>
  </si>
  <si>
    <t>sarentino/sarntal</t>
  </si>
  <si>
    <t>sassocorvaro auditore</t>
  </si>
  <si>
    <t>scena/schenna</t>
  </si>
  <si>
    <t>scorze'</t>
  </si>
  <si>
    <t>secli'</t>
  </si>
  <si>
    <t>selva dei molini/muhlwald</t>
  </si>
  <si>
    <t>selva di val gardena/wolkenstein in groden</t>
  </si>
  <si>
    <t>senales/schnals</t>
  </si>
  <si>
    <t>senale-san felice/unsere liebe frau im walde-st. felix</t>
  </si>
  <si>
    <t>senorbi'</t>
  </si>
  <si>
    <t>serra ricco'</t>
  </si>
  <si>
    <t>sesto/sexten</t>
  </si>
  <si>
    <t>silandro/schlanders</t>
  </si>
  <si>
    <t>sluderno/schluderns</t>
  </si>
  <si>
    <t>soddi'</t>
  </si>
  <si>
    <t>solbiate con cagno</t>
  </si>
  <si>
    <t>sorbolo mezzani</t>
  </si>
  <si>
    <t>sorga'</t>
  </si>
  <si>
    <t>staletti'</t>
  </si>
  <si>
    <t>stelvio/stilfs</t>
  </si>
  <si>
    <t>temu'</t>
  </si>
  <si>
    <t>terento/terenten</t>
  </si>
  <si>
    <t>terlano/terlan</t>
  </si>
  <si>
    <t>termeno sulla strada del vino/tramin an der weinstrasse</t>
  </si>
  <si>
    <t>terre d'adige</t>
  </si>
  <si>
    <t>tesimo/tisens</t>
  </si>
  <si>
    <t>tires/tiers</t>
  </si>
  <si>
    <t>tirolo/tirol</t>
  </si>
  <si>
    <t>torpe'</t>
  </si>
  <si>
    <t>torre mondovi'</t>
  </si>
  <si>
    <t>tortoli'</t>
  </si>
  <si>
    <t>travaco' siccomario</t>
  </si>
  <si>
    <t>tresignana</t>
  </si>
  <si>
    <t>trinita'</t>
  </si>
  <si>
    <t>trinita' d'agultu e vignola</t>
  </si>
  <si>
    <t>trodena nel parco naturale/truden im naturpark</t>
  </si>
  <si>
    <t>tubre/taufers im munstertal</t>
  </si>
  <si>
    <t>ula tirso</t>
  </si>
  <si>
    <t>ultimo/ulten</t>
  </si>
  <si>
    <t>vadena/pfatten</t>
  </si>
  <si>
    <t>val di chy</t>
  </si>
  <si>
    <t>val di vizze/pfitsch</t>
  </si>
  <si>
    <t>valbrenta</t>
  </si>
  <si>
    <t>valchiusa</t>
  </si>
  <si>
    <t>valdaora/olang</t>
  </si>
  <si>
    <t>valdilana</t>
  </si>
  <si>
    <t>valle aurina/ahrntal</t>
  </si>
  <si>
    <t>valle cannobina</t>
  </si>
  <si>
    <t>valle di casies/gsies</t>
  </si>
  <si>
    <t>vandoies/vintl</t>
  </si>
  <si>
    <t>varna/vahrn</t>
  </si>
  <si>
    <t>velturno/feldthurns</t>
  </si>
  <si>
    <t>verano/voran</t>
  </si>
  <si>
    <t>vermezzo con zelo</t>
  </si>
  <si>
    <t>verres</t>
  </si>
  <si>
    <t>vestigne'</t>
  </si>
  <si>
    <t>vialfre'</t>
  </si>
  <si>
    <t>vigano'</t>
  </si>
  <si>
    <t>viggiu'</t>
  </si>
  <si>
    <t>villa d'alme'</t>
  </si>
  <si>
    <t>villabassa/niederdorf</t>
  </si>
  <si>
    <t>villandro/villanders</t>
  </si>
  <si>
    <t>villanova mondovi'</t>
  </si>
  <si>
    <t>ville di fiemme</t>
  </si>
  <si>
    <t>vipiteno/sterzing</t>
  </si>
  <si>
    <t>viu'</t>
  </si>
  <si>
    <t>zane'</t>
  </si>
  <si>
    <t>zerbolo'</t>
  </si>
  <si>
    <t>zoppe' di cadore</t>
  </si>
  <si>
    <t>E-mail</t>
  </si>
  <si>
    <t>Trovato</t>
  </si>
  <si>
    <t>Sezioni</t>
  </si>
  <si>
    <t>comune</t>
  </si>
  <si>
    <t>Popolazione - Copia</t>
  </si>
  <si>
    <t>%Tot</t>
  </si>
  <si>
    <t>Regioni</t>
  </si>
  <si>
    <t xml:space="preserve">Area 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pec.comune.alcaralifusi.me.it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ntey-saint-andrè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comune.barbianello</t>
  </si>
  <si>
    <t>pec.provincia.pv.it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pec.comune.campo-ligure.ge.it</t>
  </si>
  <si>
    <t>comune.camponellelba.li</t>
  </si>
  <si>
    <t>camposanmartino.pd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appella dè 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cassina dè pecchi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 nè 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castrignano dè greci</t>
  </si>
  <si>
    <t>protocollo.castrignanodelcapo</t>
  </si>
  <si>
    <t>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cava dè tirreni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cingia dè 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segreteria.cortale</t>
  </si>
  <si>
    <t>protocollo.cortandone</t>
  </si>
  <si>
    <t>comune.cortanze.at</t>
  </si>
  <si>
    <t>comune.cortazzone</t>
  </si>
  <si>
    <t>comune.cortebrugnatella</t>
  </si>
  <si>
    <t>corte dè cortesi con cignone</t>
  </si>
  <si>
    <t>corte dè frati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sta dè 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pec.comunedielice.gov.it</t>
  </si>
  <si>
    <t>pec.comunedielini.gov.it</t>
  </si>
  <si>
    <t>pec.comune.elmas.ca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fiè allo sciliar/vols am schlern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comune.fortunag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anagrafe</t>
  </si>
  <si>
    <t>comunegabiano.it</t>
  </si>
  <si>
    <t>comune.gabiccemare</t>
  </si>
  <si>
    <t>pec.comune.gaby.ao.it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gerre dè 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gressoney-la-trinitè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postacertificata.comune.laigueglia.sv.it</t>
  </si>
  <si>
    <t>comune.lainate</t>
  </si>
  <si>
    <t>comune.laino</t>
  </si>
  <si>
    <t>comune.lainoborgo.cs.it</t>
  </si>
  <si>
    <t>segretario.lainocastello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lesignano dè bagni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lusiglie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magliano dè 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grè sulla strada del vino/margreid an der weinstrass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malè</t>
  </si>
  <si>
    <t>pec.comune.malegno.bs.it</t>
  </si>
  <si>
    <t>comune.maleo</t>
  </si>
  <si>
    <t>pec.malesco.eu</t>
  </si>
  <si>
    <t>malettopec.e-etna.it</t>
  </si>
  <si>
    <t>ANTONELLO</t>
  </si>
  <si>
    <t>comune.malgrate</t>
  </si>
  <si>
    <t>protocollo.malito</t>
  </si>
  <si>
    <t>comune.mallare.sv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moio dè 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comune.mossa</t>
  </si>
  <si>
    <t>comune.mottabaluffi</t>
  </si>
  <si>
    <t>pec.comunemottacamastra.gov.it</t>
  </si>
  <si>
    <t>servdemmottadaffermo</t>
  </si>
  <si>
    <t>motta dè 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nto.vi</t>
  </si>
  <si>
    <t>pec.comune.napoli.it</t>
  </si>
  <si>
    <t>protocollo.narbolia</t>
  </si>
  <si>
    <t>pec.comune.narcao.ci.it</t>
  </si>
  <si>
    <t>amministrativo.comune.nardodipace</t>
  </si>
  <si>
    <t>comune.narni</t>
  </si>
  <si>
    <t>protocollo.comune.naro</t>
  </si>
  <si>
    <t>pec.comune.nasino.sv.it</t>
  </si>
  <si>
    <t>pec.comune.naso.me.it</t>
  </si>
  <si>
    <t>pec.comune.nave.bs.it</t>
  </si>
  <si>
    <t>comune.navelli</t>
  </si>
  <si>
    <t>pec.mailcert.info</t>
  </si>
  <si>
    <t>comune.nazzano</t>
  </si>
  <si>
    <t>pec.comune.ne.ge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comune.novamilanes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pietra dè 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comune.ponteinvaltellina</t>
  </si>
  <si>
    <t>comune.pontelambro.co</t>
  </si>
  <si>
    <t>pec.pna.bl.it</t>
  </si>
  <si>
    <t>comune.pontenizza</t>
  </si>
  <si>
    <t>comune.pontenossa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rè-saint-didier</t>
  </si>
  <si>
    <t>comune.precenicco</t>
  </si>
  <si>
    <t>comune.preci</t>
  </si>
  <si>
    <t>pec.comune.predaia.tn.it</t>
  </si>
  <si>
    <t>comune.predappio</t>
  </si>
  <si>
    <t>pec.comune.predazzo.tn.it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comune.provvidenticb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comune.ricengo</t>
  </si>
  <si>
    <t>affarigenerali.ricigliano</t>
  </si>
  <si>
    <t>anagrafe.comune.riesepiox.tv</t>
  </si>
  <si>
    <t>pec.comune.riesi.cl.it</t>
  </si>
  <si>
    <t>pec.comune.rieti.it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 dè baldi</t>
  </si>
  <si>
    <t>rocca dè 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san demetrio nè vestini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segreteriacomunesanpancraziosalentin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sannazzaro dè 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sant'agata dè 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comune.selva.bl</t>
  </si>
  <si>
    <t>segreteria.selv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serra dè conti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postacert.comune.terenzo.pr.it</t>
  </si>
  <si>
    <t>pec.comuneditergu.it</t>
  </si>
  <si>
    <t>pec.comune.terlizzi.ba.it</t>
  </si>
  <si>
    <t>comunetermevigliatore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protocollo.tiri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torre dè busi</t>
  </si>
  <si>
    <t>torre dè negri</t>
  </si>
  <si>
    <t>torre dè passeri</t>
  </si>
  <si>
    <t>torre dè picenardi</t>
  </si>
  <si>
    <t>torre dè 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pec.comunediulassai.it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comune.valdinizza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pec.comune.valbrevenna.ge.it</t>
  </si>
  <si>
    <t>comunevalbrona</t>
  </si>
  <si>
    <t>comune.valdagno</t>
  </si>
  <si>
    <t>pec.comune.valdaone.tn.it</t>
  </si>
  <si>
    <t>anagrafe.comune.valdastico.vi</t>
  </si>
  <si>
    <t>protocollo.comunevalderice</t>
  </si>
  <si>
    <t>comune.valdier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pec.comune.vallecastellana.te.it</t>
  </si>
  <si>
    <t xml:space="preserve">pec.comune.valledellangelo.sa.it </t>
  </si>
  <si>
    <t>comune.valledicadore.bl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varano dè melegari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nome</t>
  </si>
  <si>
    <t>dominio</t>
  </si>
  <si>
    <t>non presente</t>
  </si>
  <si>
    <t>sezioni</t>
  </si>
  <si>
    <t>TOTALE SEZIONI</t>
  </si>
  <si>
    <t>MEDIA SEZIONI</t>
  </si>
  <si>
    <t>COGNOME</t>
  </si>
  <si>
    <t>NOME</t>
  </si>
  <si>
    <t>sesso</t>
  </si>
  <si>
    <t>data_nascita</t>
  </si>
  <si>
    <t>luogo_nascita</t>
  </si>
  <si>
    <t>descrizione_carica</t>
  </si>
  <si>
    <t>CAL</t>
  </si>
  <si>
    <t>LUCCHINI</t>
  </si>
  <si>
    <t>M</t>
  </si>
  <si>
    <t>REGNO UNITO</t>
  </si>
  <si>
    <t>Sindaco</t>
  </si>
  <si>
    <t/>
  </si>
  <si>
    <t>MIGHETTI</t>
  </si>
  <si>
    <t>ACQUI TERME (AL)</t>
  </si>
  <si>
    <t>Vicesindaco</t>
  </si>
  <si>
    <t>MONTELLI</t>
  </si>
  <si>
    <t>F</t>
  </si>
  <si>
    <t>Assessore</t>
  </si>
  <si>
    <t>OSELIN</t>
  </si>
  <si>
    <t>VERONA (VR)</t>
  </si>
  <si>
    <t>ROLANDO</t>
  </si>
  <si>
    <t>SASSO</t>
  </si>
  <si>
    <t>GENOVA (GE)</t>
  </si>
  <si>
    <t>LOVOTTI</t>
  </si>
  <si>
    <t>ROCCHETTA LIGURE (AL)</t>
  </si>
  <si>
    <t>GAZZOLI</t>
  </si>
  <si>
    <t>ALBERA LIGURE (AL)</t>
  </si>
  <si>
    <t>ABONANTE</t>
  </si>
  <si>
    <t>ALESSANDRIA (AL)</t>
  </si>
  <si>
    <t>BARRERA</t>
  </si>
  <si>
    <t>BERRONE</t>
  </si>
  <si>
    <t>CORNARA</t>
  </si>
  <si>
    <t>VINADIO (CN)</t>
  </si>
  <si>
    <t>FALLETI</t>
  </si>
  <si>
    <t>LAGUZZI</t>
  </si>
  <si>
    <t>MAZZONI</t>
  </si>
  <si>
    <t>ONETO</t>
  </si>
  <si>
    <t>PERRONE</t>
  </si>
  <si>
    <t>SERRA</t>
  </si>
  <si>
    <t>ZEGLIO</t>
  </si>
  <si>
    <t>TORINO (TO)</t>
  </si>
  <si>
    <t>MORRA</t>
  </si>
  <si>
    <t>CASALE MONFERRATO (AL)</t>
  </si>
  <si>
    <t>COSSETA</t>
  </si>
  <si>
    <t>MARTINO</t>
  </si>
  <si>
    <t>GASTI</t>
  </si>
  <si>
    <t>ROFFREDO</t>
  </si>
  <si>
    <t>BETTI</t>
  </si>
  <si>
    <t>ALLUVIONI CAMBIO' (AL)</t>
  </si>
  <si>
    <t>GILARDENGHI</t>
  </si>
  <si>
    <t>PIOVERA (AL)</t>
  </si>
  <si>
    <t>ARROBBIO</t>
  </si>
  <si>
    <t>MELLANA</t>
  </si>
  <si>
    <t>ALTAVILLA MONFERRATO (AL)</t>
  </si>
  <si>
    <t>FINOTTO</t>
  </si>
  <si>
    <t>ASTI (AT)</t>
  </si>
  <si>
    <t>GUAGNINI</t>
  </si>
  <si>
    <t>ALZANO SCRIVIA (AL)</t>
  </si>
  <si>
    <t>CISI</t>
  </si>
  <si>
    <t>MOLINO DEI TORTI (AL)</t>
  </si>
  <si>
    <t>RAMUNDO</t>
  </si>
  <si>
    <t>FUSCALDO (CS)</t>
  </si>
  <si>
    <t>BASSO</t>
  </si>
  <si>
    <t>CUCINELLA</t>
  </si>
  <si>
    <t>ARQUATA SCRIVIA (AL)</t>
  </si>
  <si>
    <t>BENVENUTO</t>
  </si>
  <si>
    <t>DEBENEDETTI</t>
  </si>
  <si>
    <t>SPINETO</t>
  </si>
  <si>
    <t>NOVI LIGURE (AL)</t>
  </si>
  <si>
    <t>GRAGNOLATI</t>
  </si>
  <si>
    <t>TORTONA (AL)</t>
  </si>
  <si>
    <t>VOGHERA (PV)</t>
  </si>
  <si>
    <t>TORRIANO</t>
  </si>
  <si>
    <t>GRAZIOTTO</t>
  </si>
  <si>
    <t>PERUZZI</t>
  </si>
  <si>
    <t>LUDOVICI</t>
  </si>
  <si>
    <t>DEMICHELI</t>
  </si>
  <si>
    <t>VISCHI</t>
  </si>
  <si>
    <t>GARAVELLI</t>
  </si>
  <si>
    <t>BASSIGNANA (AL)</t>
  </si>
  <si>
    <t>PANI</t>
  </si>
  <si>
    <t>INCERPI</t>
  </si>
  <si>
    <t>CAMPO LIGURE (GE)</t>
  </si>
  <si>
    <t>RAVERA</t>
  </si>
  <si>
    <t>OVADA (AL)</t>
  </si>
  <si>
    <t>TAGLIOLO BELFORTE (AL)</t>
  </si>
  <si>
    <t>VEGGI</t>
  </si>
  <si>
    <t>TESTA</t>
  </si>
  <si>
    <t>BARBERIS</t>
  </si>
  <si>
    <t>BERGAMASCO (AL)</t>
  </si>
  <si>
    <t>RAVIOLO</t>
  </si>
  <si>
    <t>PAVIONE</t>
  </si>
  <si>
    <t>BONADEO</t>
  </si>
  <si>
    <t>VALLEGRA</t>
  </si>
  <si>
    <t>BALDOVINO</t>
  </si>
  <si>
    <t>BISTAGNO (AL)</t>
  </si>
  <si>
    <t>BLENGIO</t>
  </si>
  <si>
    <t>BUSSALINO</t>
  </si>
  <si>
    <t>SAPORITO</t>
  </si>
  <si>
    <t>SERRAVALLE SCRIVIA (AL)</t>
  </si>
  <si>
    <t>CHIAPUZZO</t>
  </si>
  <si>
    <t>BIGOTTI</t>
  </si>
  <si>
    <t>ODDONE</t>
  </si>
  <si>
    <t>ZAVATTARO</t>
  </si>
  <si>
    <t>CALOROSO</t>
  </si>
  <si>
    <t>SCIACCA (AG)</t>
  </si>
  <si>
    <t>LETTIERI</t>
  </si>
  <si>
    <t>BITTOLO</t>
  </si>
  <si>
    <t>GIACALONE</t>
  </si>
  <si>
    <t>PERSANO</t>
  </si>
  <si>
    <t>BOSIO (AL)</t>
  </si>
  <si>
    <t>RATTI</t>
  </si>
  <si>
    <t>CITRON</t>
  </si>
  <si>
    <t>BALDI</t>
  </si>
  <si>
    <t>COMIN</t>
  </si>
  <si>
    <t>VALENZA (AL)</t>
  </si>
  <si>
    <t>DAVICO</t>
  </si>
  <si>
    <t>MORGAVI</t>
  </si>
  <si>
    <t>GATTI</t>
  </si>
  <si>
    <t>DAGLIO</t>
  </si>
  <si>
    <t>RENATI</t>
  </si>
  <si>
    <t>OTTONE (PC)</t>
  </si>
  <si>
    <t>REPETTI</t>
  </si>
  <si>
    <t>SCAGLIOTTI</t>
  </si>
  <si>
    <t>BECCARIA</t>
  </si>
  <si>
    <t>GRASSI</t>
  </si>
  <si>
    <t>LODI (MI)</t>
  </si>
  <si>
    <t>RONDANO</t>
  </si>
  <si>
    <t>VELLANO</t>
  </si>
  <si>
    <t>GUTTERO</t>
  </si>
  <si>
    <t>QUAGLIA</t>
  </si>
  <si>
    <t>CORSO</t>
  </si>
  <si>
    <t>DAMERI</t>
  </si>
  <si>
    <t>NORBIATO</t>
  </si>
  <si>
    <t>GNUDI</t>
  </si>
  <si>
    <t>VILLAROMAGNANO (AL)</t>
  </si>
  <si>
    <t>COMBATTENTI</t>
  </si>
  <si>
    <t>MANTELLI</t>
  </si>
  <si>
    <t>ERBA (CO)</t>
  </si>
  <si>
    <t>CELORIA</t>
  </si>
  <si>
    <t>CELLERINO</t>
  </si>
  <si>
    <t>TUNIOLI</t>
  </si>
  <si>
    <t>GUERNIER</t>
  </si>
  <si>
    <t>ERACLEA (VE)</t>
  </si>
  <si>
    <t>BELLO</t>
  </si>
  <si>
    <t>NIZZA MONFERRATO (AT)</t>
  </si>
  <si>
    <t>ROMANI</t>
  </si>
  <si>
    <t>PISATURO</t>
  </si>
  <si>
    <t>SALERNO (SA)</t>
  </si>
  <si>
    <t>GIUNTI</t>
  </si>
  <si>
    <t>OLIVIERI</t>
  </si>
  <si>
    <t>SILVESTRI</t>
  </si>
  <si>
    <t>CROSETTI</t>
  </si>
  <si>
    <t>GUERRINI</t>
  </si>
  <si>
    <t>GUGLIELMINO</t>
  </si>
  <si>
    <t>CASSANO</t>
  </si>
  <si>
    <t>PERSEGONA</t>
  </si>
  <si>
    <t>PARMA (PR)</t>
  </si>
  <si>
    <t>MORENA</t>
  </si>
  <si>
    <t>ZUNINO</t>
  </si>
  <si>
    <t>CARTOSIO (AL)</t>
  </si>
  <si>
    <t>BARISONE</t>
  </si>
  <si>
    <t>CERMELLI</t>
  </si>
  <si>
    <t>CAMERA</t>
  </si>
  <si>
    <t>TONELLO</t>
  </si>
  <si>
    <t>MAZZARELLO</t>
  </si>
  <si>
    <t>RIBOLDI</t>
  </si>
  <si>
    <t>OMEGNA (NO)</t>
  </si>
  <si>
    <t>CAPRA</t>
  </si>
  <si>
    <t>DE</t>
  </si>
  <si>
    <t>SANT'ARCANGELO (PZ)</t>
  </si>
  <si>
    <t>FILIBERTI</t>
  </si>
  <si>
    <t>FRACCHIA</t>
  </si>
  <si>
    <t>LOMBARDI</t>
  </si>
  <si>
    <t>NOVELLI</t>
  </si>
  <si>
    <t>SAPIO</t>
  </si>
  <si>
    <t>CETTA</t>
  </si>
  <si>
    <t>FIGINI</t>
  </si>
  <si>
    <t>VEGEZZI</t>
  </si>
  <si>
    <t>MANDIROLA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>CASSINE (AL)</t>
  </si>
  <si>
    <t>GOTTA</t>
  </si>
  <si>
    <t>ROSSO</t>
  </si>
  <si>
    <t>GALLO</t>
  </si>
  <si>
    <t>CAVANNA</t>
  </si>
  <si>
    <t>CASSINELLE (AL)</t>
  </si>
  <si>
    <t>GIARETTI</t>
  </si>
  <si>
    <t>VALLENZONA</t>
  </si>
  <si>
    <t>CASTELLANIA (AL)</t>
  </si>
  <si>
    <t>COPPI</t>
  </si>
  <si>
    <t>BORERI</t>
  </si>
  <si>
    <t>BATTEGAZZORE</t>
  </si>
  <si>
    <t>BURRONI</t>
  </si>
  <si>
    <t>MANZINI</t>
  </si>
  <si>
    <t>SAREZZANO (AL)</t>
  </si>
  <si>
    <t>FERRARIS</t>
  </si>
  <si>
    <t>BOIDI</t>
  </si>
  <si>
    <t>EMANUELLI</t>
  </si>
  <si>
    <t>CHIAVARI (GE)</t>
  </si>
  <si>
    <t>MASSOBRIO</t>
  </si>
  <si>
    <t>ROMANO</t>
  </si>
  <si>
    <t>LEVO</t>
  </si>
  <si>
    <t>PONTI (AL)</t>
  </si>
  <si>
    <t>TAGLIAFICO</t>
  </si>
  <si>
    <t>MILANI</t>
  </si>
  <si>
    <t>MILANO (MI)</t>
  </si>
  <si>
    <t>PESCE</t>
  </si>
  <si>
    <t>CASSONE</t>
  </si>
  <si>
    <t>PIAZZO</t>
  </si>
  <si>
    <t>MONCALVO (AT)</t>
  </si>
  <si>
    <t>CASTELLETTO MERLI (AL)</t>
  </si>
  <si>
    <t>COLLETTI</t>
  </si>
  <si>
    <t>CAMURATI</t>
  </si>
  <si>
    <t>LUCATO</t>
  </si>
  <si>
    <t>ROGGERO</t>
  </si>
  <si>
    <t>BOIDO</t>
  </si>
  <si>
    <t>FACCI</t>
  </si>
  <si>
    <t>TAGLIANI</t>
  </si>
  <si>
    <t>BREGLIA</t>
  </si>
  <si>
    <t>GHIBAUDI</t>
  </si>
  <si>
    <t>CASTELNUOVO SCRIVIA (AL)</t>
  </si>
  <si>
    <t>ISETTA</t>
  </si>
  <si>
    <t>MUSSI</t>
  </si>
  <si>
    <t>BOMPANI</t>
  </si>
  <si>
    <t>SERRACHIERI</t>
  </si>
  <si>
    <t>SEZZADIO (AL)</t>
  </si>
  <si>
    <t>MASOERO</t>
  </si>
  <si>
    <t>LAMPERTI</t>
  </si>
  <si>
    <t>MONZA (MI)</t>
  </si>
  <si>
    <t>MIGNONE</t>
  </si>
  <si>
    <t>CAVATORE (AL)</t>
  </si>
  <si>
    <t>DEEVASIS</t>
  </si>
  <si>
    <t>COPPO</t>
  </si>
  <si>
    <t>CELLA MONTE (AL)</t>
  </si>
  <si>
    <t>CERESETO (AL)</t>
  </si>
  <si>
    <t>BORELLO</t>
  </si>
  <si>
    <t>DORIA</t>
  </si>
  <si>
    <t>SEREGNO (MI)</t>
  </si>
  <si>
    <t>MOGNI</t>
  </si>
  <si>
    <t>SARACCO</t>
  </si>
  <si>
    <t>CORNAGLIA</t>
  </si>
  <si>
    <t>BONFANTE</t>
  </si>
  <si>
    <t>BONGIOVANNI</t>
  </si>
  <si>
    <t>GARELLI</t>
  </si>
  <si>
    <t>CONIOLO (AL)</t>
  </si>
  <si>
    <t>PERETTI</t>
  </si>
  <si>
    <t>PINEROLO (TO)</t>
  </si>
  <si>
    <t>BORREANI</t>
  </si>
  <si>
    <t>DEGO (SV)</t>
  </si>
  <si>
    <t>DEMARIA</t>
  </si>
  <si>
    <t>CILAVEGNA (PV)</t>
  </si>
  <si>
    <t>DEMARTINI</t>
  </si>
  <si>
    <t>CALIGARIS</t>
  </si>
  <si>
    <t>RUBE</t>
  </si>
  <si>
    <t>COSTA VESCOVATO (AL)</t>
  </si>
  <si>
    <t>MALASPINA</t>
  </si>
  <si>
    <t>VIGEVANO (PV)</t>
  </si>
  <si>
    <t>GIACOBBE</t>
  </si>
  <si>
    <t>BELLETTI</t>
  </si>
  <si>
    <t>LAZZARINO</t>
  </si>
  <si>
    <t>SAVONA (SV)</t>
  </si>
  <si>
    <t>CAGNO</t>
  </si>
  <si>
    <t>MASTORCHIO</t>
  </si>
  <si>
    <t>BUSCAGLIA</t>
  </si>
  <si>
    <t>DERNICE (AL)</t>
  </si>
  <si>
    <t>TARDITI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>CARBONIA (CA)</t>
  </si>
  <si>
    <t>FRAGOMENI</t>
  </si>
  <si>
    <t>GUIDO</t>
  </si>
  <si>
    <t>FRACONALTO (AL)</t>
  </si>
  <si>
    <t>BERTA</t>
  </si>
  <si>
    <t>CIBERTI</t>
  </si>
  <si>
    <t>FRASCARO (AL)</t>
  </si>
  <si>
    <t>RICCI</t>
  </si>
  <si>
    <t>NISTICO'</t>
  </si>
  <si>
    <t>CATANZARO (CZ)</t>
  </si>
  <si>
    <t>ANDREONE</t>
  </si>
  <si>
    <t>LUPARIA</t>
  </si>
  <si>
    <t>SERRAO</t>
  </si>
  <si>
    <t>FRASSINETO PO (AL)</t>
  </si>
  <si>
    <t>CANDIA LOMELLINA (PV)</t>
  </si>
  <si>
    <t>VOLTA</t>
  </si>
  <si>
    <t>PONZANO MONFERRATO (AL)</t>
  </si>
  <si>
    <t>PENOVI</t>
  </si>
  <si>
    <t>SCOTTO</t>
  </si>
  <si>
    <t>VALDENASSI</t>
  </si>
  <si>
    <t>FINCO</t>
  </si>
  <si>
    <t>PETTAZZI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>SCOVAZZI</t>
  </si>
  <si>
    <t>SEMINO</t>
  </si>
  <si>
    <t>VERNA</t>
  </si>
  <si>
    <t>MARUFFO</t>
  </si>
  <si>
    <t>GAVI (AL)</t>
  </si>
  <si>
    <t>ALFONSO</t>
  </si>
  <si>
    <t>COMPARETI</t>
  </si>
  <si>
    <t>POGGI</t>
  </si>
  <si>
    <t>REGOLI</t>
  </si>
  <si>
    <t>ROMA (RM)</t>
  </si>
  <si>
    <t>PAVESE</t>
  </si>
  <si>
    <t>GIAROLE (AL)</t>
  </si>
  <si>
    <t>DALLOCCHIO</t>
  </si>
  <si>
    <t>DUSIO</t>
  </si>
  <si>
    <t>SAN CANDIDO (BZ)</t>
  </si>
  <si>
    <t>PENDOLA</t>
  </si>
  <si>
    <t>BENZI</t>
  </si>
  <si>
    <t>BARBIERI</t>
  </si>
  <si>
    <t>BOTTARO</t>
  </si>
  <si>
    <t>BELLO'</t>
  </si>
  <si>
    <t>CEREDA</t>
  </si>
  <si>
    <t>CERVETTI</t>
  </si>
  <si>
    <t>PIPERO</t>
  </si>
  <si>
    <t>SANT'AGATA DI MILITELLO (ME)</t>
  </si>
  <si>
    <t>SCOTTI</t>
  </si>
  <si>
    <t>MEDE (PV)</t>
  </si>
  <si>
    <t>BOTTAZZI</t>
  </si>
  <si>
    <t>PALLAVICINI</t>
  </si>
  <si>
    <t>ALOISIO</t>
  </si>
  <si>
    <t>LERMA (AL)</t>
  </si>
  <si>
    <t>PELLINI</t>
  </si>
  <si>
    <t>CASOLA IN LUNIGIANA (MS)</t>
  </si>
  <si>
    <t>ZUCCHI</t>
  </si>
  <si>
    <t>ALESSIO</t>
  </si>
  <si>
    <t>SCARRONE</t>
  </si>
  <si>
    <t>PORTA</t>
  </si>
  <si>
    <t>NICOLOTTI</t>
  </si>
  <si>
    <t>MALVICINO (AL)</t>
  </si>
  <si>
    <t>MANFRINETTI</t>
  </si>
  <si>
    <t>CAVALLERO</t>
  </si>
  <si>
    <t>AIRAUDO</t>
  </si>
  <si>
    <t>MASIO (AL)</t>
  </si>
  <si>
    <t>CACCIABUE</t>
  </si>
  <si>
    <t>PAGANO</t>
  </si>
  <si>
    <t>PAGLIANO</t>
  </si>
  <si>
    <t>MELAZZO (AL)</t>
  </si>
  <si>
    <t>GARBERO</t>
  </si>
  <si>
    <t>IVALDI</t>
  </si>
  <si>
    <t>MERANA (AL)</t>
  </si>
  <si>
    <t>JACK</t>
  </si>
  <si>
    <t>GHELTRITO</t>
  </si>
  <si>
    <t>GARAVELLO</t>
  </si>
  <si>
    <t>CANEPA</t>
  </si>
  <si>
    <t>FANTATO</t>
  </si>
  <si>
    <t>BALDUZZI</t>
  </si>
  <si>
    <t>CAVALLO</t>
  </si>
  <si>
    <t>GALLINA</t>
  </si>
  <si>
    <t>VALTERZA</t>
  </si>
  <si>
    <t>PENACCA</t>
  </si>
  <si>
    <t>MAINI</t>
  </si>
  <si>
    <t>MARTINELLI</t>
  </si>
  <si>
    <t>POLES</t>
  </si>
  <si>
    <t>PRAMAGGIORE (VE)</t>
  </si>
  <si>
    <t>MICONE</t>
  </si>
  <si>
    <t>RIVOLI (TO)</t>
  </si>
  <si>
    <t>MORANDO</t>
  </si>
  <si>
    <t>ROMANELLO</t>
  </si>
  <si>
    <t>CORDONE</t>
  </si>
  <si>
    <t>MONLEALE (AL)</t>
  </si>
  <si>
    <t>SCHERPA</t>
  </si>
  <si>
    <t>DICARO</t>
  </si>
  <si>
    <t>FRASCAROLI</t>
  </si>
  <si>
    <t>FERRARI</t>
  </si>
  <si>
    <t>SAN SEBASTIANO CURONE (AL)</t>
  </si>
  <si>
    <t>FORLINO</t>
  </si>
  <si>
    <t>MONTACUTO (AL)</t>
  </si>
  <si>
    <t>CALCAGNO</t>
  </si>
  <si>
    <t>PESTARINO</t>
  </si>
  <si>
    <t>ODDICINI</t>
  </si>
  <si>
    <t>ALPA</t>
  </si>
  <si>
    <t>PENNA</t>
  </si>
  <si>
    <t>CHIARA</t>
  </si>
  <si>
    <t>CAZZOLA</t>
  </si>
  <si>
    <t>MONTECHIARO D'ACQUI (AL)</t>
  </si>
  <si>
    <t>RASO</t>
  </si>
  <si>
    <t>CINQUEFRONDI (RC)</t>
  </si>
  <si>
    <t>DENICOLO'</t>
  </si>
  <si>
    <t>NICOLINI</t>
  </si>
  <si>
    <t>LUGANO</t>
  </si>
  <si>
    <t>MARCHESINI</t>
  </si>
  <si>
    <t>TOSI</t>
  </si>
  <si>
    <t>VACCA</t>
  </si>
  <si>
    <t>GRANA</t>
  </si>
  <si>
    <t>PAROLISI</t>
  </si>
  <si>
    <t>FRATTAMINORE (NA)</t>
  </si>
  <si>
    <t>FORNASIERO</t>
  </si>
  <si>
    <t>BIELLA (VC)</t>
  </si>
  <si>
    <t>CAVELLI</t>
  </si>
  <si>
    <t>MORSASCO (AL)</t>
  </si>
  <si>
    <t>SCAZZOLA</t>
  </si>
  <si>
    <t>LAMPARELLI</t>
  </si>
  <si>
    <t>TERLIZZI (BA)</t>
  </si>
  <si>
    <t>BAROERO</t>
  </si>
  <si>
    <t>MURISENGO (AL)</t>
  </si>
  <si>
    <t>NAVAZZOTTI</t>
  </si>
  <si>
    <t>DELU'</t>
  </si>
  <si>
    <t>MONCALIERI (TO)</t>
  </si>
  <si>
    <t>ACETO</t>
  </si>
  <si>
    <t>OCCIMIANO (AL)</t>
  </si>
  <si>
    <t>OLIVERO</t>
  </si>
  <si>
    <t>MAGNONE</t>
  </si>
  <si>
    <t>PANATERO</t>
  </si>
  <si>
    <t>ROSSI</t>
  </si>
  <si>
    <t>ODALENGO PICCOLO (AL)</t>
  </si>
  <si>
    <t>GROSSI</t>
  </si>
  <si>
    <t>ATRI (TE)</t>
  </si>
  <si>
    <t>CERESA</t>
  </si>
  <si>
    <t>GIANNITTI</t>
  </si>
  <si>
    <t>MONTEFALCIONE (AV)</t>
  </si>
  <si>
    <t>AUTOMOBILE</t>
  </si>
  <si>
    <t>ENNA (EN)</t>
  </si>
  <si>
    <t>PASCIUTA</t>
  </si>
  <si>
    <t>VERGNASCO</t>
  </si>
  <si>
    <t>CABIALE</t>
  </si>
  <si>
    <t>LANTERO</t>
  </si>
  <si>
    <t>CAPELLO</t>
  </si>
  <si>
    <t>CASTELLETTO D'ORBA (AL)</t>
  </si>
  <si>
    <t>DIPALMA</t>
  </si>
  <si>
    <t>ARMANO</t>
  </si>
  <si>
    <t>PUGLIESE</t>
  </si>
  <si>
    <t>SESTO SAN GIOVANNI (MI)</t>
  </si>
  <si>
    <t>VECCHIO</t>
  </si>
  <si>
    <t>FABBRI</t>
  </si>
  <si>
    <t>COLOMBANO</t>
  </si>
  <si>
    <t>SCAGLIONE</t>
  </si>
  <si>
    <t>GUALCO</t>
  </si>
  <si>
    <t>SIMONELLI</t>
  </si>
  <si>
    <t>DORATO</t>
  </si>
  <si>
    <t>VEZZOSO</t>
  </si>
  <si>
    <t>RUZZA</t>
  </si>
  <si>
    <t>MERLO</t>
  </si>
  <si>
    <t>PARODI LIGURE (AL)</t>
  </si>
  <si>
    <t>REPETTO</t>
  </si>
  <si>
    <t>SUBBRERO</t>
  </si>
  <si>
    <t>PASTURANA (AL)</t>
  </si>
  <si>
    <t>RAGGIO</t>
  </si>
  <si>
    <t>POMERO</t>
  </si>
  <si>
    <t>CASAL CERMELLI (AL)</t>
  </si>
  <si>
    <t>BORTOLONI</t>
  </si>
  <si>
    <t>FORSINETTI</t>
  </si>
  <si>
    <t>AIACHINO</t>
  </si>
  <si>
    <t>FIENO</t>
  </si>
  <si>
    <t>SALTARELLI</t>
  </si>
  <si>
    <t>POMARO MONFERRATO (AL)</t>
  </si>
  <si>
    <t>D'AMICO</t>
  </si>
  <si>
    <t>MONTINI</t>
  </si>
  <si>
    <t>ANSALONE</t>
  </si>
  <si>
    <t>PONTECURONE (AL)</t>
  </si>
  <si>
    <t>RICOTTI</t>
  </si>
  <si>
    <t>BERRA</t>
  </si>
  <si>
    <t>PONTESTURA (AL)</t>
  </si>
  <si>
    <t>POGGIO</t>
  </si>
  <si>
    <t>ADORNO</t>
  </si>
  <si>
    <t>SATRAGNO</t>
  </si>
  <si>
    <t>SAVIGLIANO (CN)</t>
  </si>
  <si>
    <t>GADDO</t>
  </si>
  <si>
    <t>PENAZZI</t>
  </si>
  <si>
    <t>ASSANDRI</t>
  </si>
  <si>
    <t>PONZONE (AL)</t>
  </si>
  <si>
    <t>DRAGHI</t>
  </si>
  <si>
    <t>SANTA MARGHERITA DI STAFFORA (PV)</t>
  </si>
  <si>
    <t>FRANCHINI</t>
  </si>
  <si>
    <t>MILOSCIO</t>
  </si>
  <si>
    <t>SAN CHIRICO NUOVO (PZ)</t>
  </si>
  <si>
    <t>PAPPADA'</t>
  </si>
  <si>
    <t>CARAMAGNA</t>
  </si>
  <si>
    <t>FERRANDO</t>
  </si>
  <si>
    <t>MAGGIO</t>
  </si>
  <si>
    <t>POZZUOLI (NA)</t>
  </si>
  <si>
    <t>PASTORINO</t>
  </si>
  <si>
    <t>SIRI</t>
  </si>
  <si>
    <t>DURAT</t>
  </si>
  <si>
    <t>ENEMONZO (UD)</t>
  </si>
  <si>
    <t>PORZIO</t>
  </si>
  <si>
    <t>SILVANO D'ORBA (AL)</t>
  </si>
  <si>
    <t>BIGLIANI</t>
  </si>
  <si>
    <t>QUATTORDIO (AL)</t>
  </si>
  <si>
    <t>BRUNA</t>
  </si>
  <si>
    <t>RICALDONE (AL)</t>
  </si>
  <si>
    <t>BOTTO</t>
  </si>
  <si>
    <t>PRONZATO</t>
  </si>
  <si>
    <t>CACCIA</t>
  </si>
  <si>
    <t>CURELLI</t>
  </si>
  <si>
    <t>TINELLO</t>
  </si>
  <si>
    <t>TORRE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SALE (AL)</t>
  </si>
  <si>
    <t>BALDANZA</t>
  </si>
  <si>
    <t>RHO (MI)</t>
  </si>
  <si>
    <t>CANOBBIO</t>
  </si>
  <si>
    <t>CORTESE</t>
  </si>
  <si>
    <t>RIVABELLA</t>
  </si>
  <si>
    <t>BRENGI</t>
  </si>
  <si>
    <t>GHIO</t>
  </si>
  <si>
    <t>DALLERA</t>
  </si>
  <si>
    <t>ESCHER</t>
  </si>
  <si>
    <t>TAGLIABUE</t>
  </si>
  <si>
    <t>TEMPORIN</t>
  </si>
  <si>
    <t>LEDDI</t>
  </si>
  <si>
    <t>CAMATTI</t>
  </si>
  <si>
    <t>ANGORI</t>
  </si>
  <si>
    <t>LECCESE</t>
  </si>
  <si>
    <t>GALARDINI</t>
  </si>
  <si>
    <t>SARDIGLIANO (AL)</t>
  </si>
  <si>
    <t>CADIROLA</t>
  </si>
  <si>
    <t>GAGLIARDI</t>
  </si>
  <si>
    <t>BER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DANIELE</t>
  </si>
  <si>
    <t>TRIGGIANI</t>
  </si>
  <si>
    <t>BISCEGLIE (BA)</t>
  </si>
  <si>
    <t>BOCCHIO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>ARTANA</t>
  </si>
  <si>
    <t>CANEGALLO</t>
  </si>
  <si>
    <t>PICCININI</t>
  </si>
  <si>
    <t>CASONATO</t>
  </si>
  <si>
    <t>RODRIGO</t>
  </si>
  <si>
    <t>LUPO</t>
  </si>
  <si>
    <t>GROGNARDO (AL)</t>
  </si>
  <si>
    <t>MARENCO</t>
  </si>
  <si>
    <t>ROBBIANO</t>
  </si>
  <si>
    <t>LIPARTITI</t>
  </si>
  <si>
    <t>CASTELLANO</t>
  </si>
  <si>
    <t>PERNUMIAN</t>
  </si>
  <si>
    <t>GEMME</t>
  </si>
  <si>
    <t>TASSAROLO (AL)</t>
  </si>
  <si>
    <t>TERRUGGIA (AL)</t>
  </si>
  <si>
    <t>CORINO</t>
  </si>
  <si>
    <t>OZZANO MONFERRATO (AL)</t>
  </si>
  <si>
    <t>SOLFERINI</t>
  </si>
  <si>
    <t>BORGATTA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>GALVANI</t>
  </si>
  <si>
    <t>DEGIOVANNI</t>
  </si>
  <si>
    <t>TREVILLE (AL)</t>
  </si>
  <si>
    <t>MONTEMERLO</t>
  </si>
  <si>
    <t>COMASCHI</t>
  </si>
  <si>
    <t>LUSARDI</t>
  </si>
  <si>
    <t>FIDENZA (PR)</t>
  </si>
  <si>
    <t>BOVIO</t>
  </si>
  <si>
    <t>VALMACCA (AL)</t>
  </si>
  <si>
    <t>BERTONE</t>
  </si>
  <si>
    <t>CORONA</t>
  </si>
  <si>
    <t>VIGNALE MONFERRATO (AL)</t>
  </si>
  <si>
    <t>ACCORNERO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>BORASI</t>
  </si>
  <si>
    <t>DELORENZI</t>
  </si>
  <si>
    <t>GILARDO</t>
  </si>
  <si>
    <t>BRUGNONE</t>
  </si>
  <si>
    <t>GIARDINI</t>
  </si>
  <si>
    <t>FRANZA</t>
  </si>
  <si>
    <t>JUGOSLAVIA</t>
  </si>
  <si>
    <t>VOLPEGLINO (AL)</t>
  </si>
  <si>
    <t>BENASSO</t>
  </si>
  <si>
    <t>BISIO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>MASSAGLIA</t>
  </si>
  <si>
    <t>COCCONATO (AT)</t>
  </si>
  <si>
    <t>RASERO</t>
  </si>
  <si>
    <t>AMASIO</t>
  </si>
  <si>
    <t>BOCCIA</t>
  </si>
  <si>
    <t>POGGIOMARINO (NA)</t>
  </si>
  <si>
    <t>CANDELARESI</t>
  </si>
  <si>
    <t>CASSINO (FR)</t>
  </si>
  <si>
    <t>GIACOMINI</t>
  </si>
  <si>
    <t>ORIGLIA</t>
  </si>
  <si>
    <t>ZOLLO</t>
  </si>
  <si>
    <t>CARRETTO</t>
  </si>
  <si>
    <t>FERRON</t>
  </si>
  <si>
    <t>VIARENGO</t>
  </si>
  <si>
    <t>FORNO</t>
  </si>
  <si>
    <t>CANALE (CN)</t>
  </si>
  <si>
    <t>BORGNINO</t>
  </si>
  <si>
    <t>SARLO</t>
  </si>
  <si>
    <t>MASUELLO</t>
  </si>
  <si>
    <t>BELVEGLIO (AT)</t>
  </si>
  <si>
    <t>TROISI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ISNARDI</t>
  </si>
  <si>
    <t>BELLUARDO</t>
  </si>
  <si>
    <t>CALLIANO (AT)</t>
  </si>
  <si>
    <t>BERUTTI</t>
  </si>
  <si>
    <t>CALDERA</t>
  </si>
  <si>
    <t>MIGLIARDI</t>
  </si>
  <si>
    <t>GRASSO</t>
  </si>
  <si>
    <t>CONESE</t>
  </si>
  <si>
    <t>ATESSA (CH)</t>
  </si>
  <si>
    <t>PONZIO</t>
  </si>
  <si>
    <t>ZANCHETTA</t>
  </si>
  <si>
    <t>CORTANZE (AT)</t>
  </si>
  <si>
    <t>LANZAVECCHIA</t>
  </si>
  <si>
    <t>GANDOLFO</t>
  </si>
  <si>
    <t>ROCCHETTA PALAFEA (AT)</t>
  </si>
  <si>
    <t>BOCCHINO</t>
  </si>
  <si>
    <t>CECCONATO</t>
  </si>
  <si>
    <t>GIBELLI</t>
  </si>
  <si>
    <t>FRANCO</t>
  </si>
  <si>
    <t>GERBI</t>
  </si>
  <si>
    <t>PERAZZI</t>
  </si>
  <si>
    <t>MUSSA</t>
  </si>
  <si>
    <t>DEAMBROSIS</t>
  </si>
  <si>
    <t>FASSONE</t>
  </si>
  <si>
    <t>PRIMOSIG</t>
  </si>
  <si>
    <t>BELGIO</t>
  </si>
  <si>
    <t>SANTI</t>
  </si>
  <si>
    <t>CASSINASCO (AT)</t>
  </si>
  <si>
    <t>MANCUSO</t>
  </si>
  <si>
    <t>CASTAGNOLE DELLE LANZE (AT)</t>
  </si>
  <si>
    <t>CAMPO</t>
  </si>
  <si>
    <t>COPPA</t>
  </si>
  <si>
    <t>SANTA VITTORIA D'ALBA (CN)</t>
  </si>
  <si>
    <t>GUERRA</t>
  </si>
  <si>
    <t>AFRAGOLA (NA)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>MONESIGLIO (CN)</t>
  </si>
  <si>
    <t>VALFRE'</t>
  </si>
  <si>
    <t>CASTELLO DI ANNONE (AT)</t>
  </si>
  <si>
    <t>ALLINERI</t>
  </si>
  <si>
    <t>CASTELNUOVO BELBO (AT)</t>
  </si>
  <si>
    <t>TERZANO</t>
  </si>
  <si>
    <t>GUASTELLO</t>
  </si>
  <si>
    <t>PICCATTO</t>
  </si>
  <si>
    <t>TRIBERTI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>GHIGNONE</t>
  </si>
  <si>
    <t>RADICCHIO</t>
  </si>
  <si>
    <t>BOVERO</t>
  </si>
  <si>
    <t>GUASCO</t>
  </si>
  <si>
    <t>BUGNANO</t>
  </si>
  <si>
    <t>CELLE ENOMONDO (AT)</t>
  </si>
  <si>
    <t>FUSELLO</t>
  </si>
  <si>
    <t>PIOVA' MASSAIA (AT)</t>
  </si>
  <si>
    <t>FERRERO</t>
  </si>
  <si>
    <t>CERRETO D'ASTI (AT)</t>
  </si>
  <si>
    <t>MOSSO</t>
  </si>
  <si>
    <t>CORSI</t>
  </si>
  <si>
    <t>ANSALDI</t>
  </si>
  <si>
    <t>MALAGA</t>
  </si>
  <si>
    <t>CERRO TANARO (AT)</t>
  </si>
  <si>
    <t>CERETTI</t>
  </si>
  <si>
    <t>MONASTERO BORMIDA (AT)</t>
  </si>
  <si>
    <t>DEGEMI</t>
  </si>
  <si>
    <t>CESSOLE (AT)</t>
  </si>
  <si>
    <t>GUARINA</t>
  </si>
  <si>
    <t>BOSCO</t>
  </si>
  <si>
    <t>VARVELLO</t>
  </si>
  <si>
    <t>MINISCALCO</t>
  </si>
  <si>
    <t>MOLINO</t>
  </si>
  <si>
    <t>CINAGLIO (AT)</t>
  </si>
  <si>
    <t>CORREA</t>
  </si>
  <si>
    <t>PELETTO</t>
  </si>
  <si>
    <t>TIGLIOLE (AT)</t>
  </si>
  <si>
    <t>BODDA</t>
  </si>
  <si>
    <t>CISTERNA D'ASTI (AT)</t>
  </si>
  <si>
    <t>MO</t>
  </si>
  <si>
    <t>BIANCOTTO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>VENAFRO (IS)</t>
  </si>
  <si>
    <t>GATTIGLIA</t>
  </si>
  <si>
    <t>PERISSINOTTO</t>
  </si>
  <si>
    <t>REMONDINO</t>
  </si>
  <si>
    <t>BRONDOLO</t>
  </si>
  <si>
    <t>CORTIGLIONE (AT)</t>
  </si>
  <si>
    <t>GREA</t>
  </si>
  <si>
    <t>BALDISSERO TORINESE (TO)</t>
  </si>
  <si>
    <t>GRABBI</t>
  </si>
  <si>
    <t>COSSOMBRATO (AT)</t>
  </si>
  <si>
    <t>ARCONI</t>
  </si>
  <si>
    <t>AUSTA</t>
  </si>
  <si>
    <t>BORIO</t>
  </si>
  <si>
    <t>CERON</t>
  </si>
  <si>
    <t>BONETTO</t>
  </si>
  <si>
    <t>GIROTTO</t>
  </si>
  <si>
    <t>MALINO</t>
  </si>
  <si>
    <t>MORETTO</t>
  </si>
  <si>
    <t>CAVARZERE (VE)</t>
  </si>
  <si>
    <t>BERTOLOTTO</t>
  </si>
  <si>
    <t>TEALDI</t>
  </si>
  <si>
    <t>PINO</t>
  </si>
  <si>
    <t>VIGLIONE</t>
  </si>
  <si>
    <t>BALBO</t>
  </si>
  <si>
    <t>ZENARI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>MONTALDO</t>
  </si>
  <si>
    <t>VITELLO</t>
  </si>
  <si>
    <t>TELESCA</t>
  </si>
  <si>
    <t>GHIONE</t>
  </si>
  <si>
    <t>LOAZZOLO (AT)</t>
  </si>
  <si>
    <t>BOCCACCIO</t>
  </si>
  <si>
    <t>PALMA</t>
  </si>
  <si>
    <t>CANTAMESSA</t>
  </si>
  <si>
    <t>BOFFA</t>
  </si>
  <si>
    <t>ROCCAVERANO (AT)</t>
  </si>
  <si>
    <t>SIFONE</t>
  </si>
  <si>
    <t>SPANDONARO</t>
  </si>
  <si>
    <t>MOMBARUZZO (AT)</t>
  </si>
  <si>
    <t>BERTALERO</t>
  </si>
  <si>
    <t>MAGNETTI</t>
  </si>
  <si>
    <t>BINELLO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>CARMAGNOLA (TO)</t>
  </si>
  <si>
    <t>CASALEGNO</t>
  </si>
  <si>
    <t>BAINO</t>
  </si>
  <si>
    <t>SVIZZERA</t>
  </si>
  <si>
    <t>GULINO</t>
  </si>
  <si>
    <t>ZOPPI</t>
  </si>
  <si>
    <t>CIOCCA</t>
  </si>
  <si>
    <t>STIGLIANO (MT)</t>
  </si>
  <si>
    <t>GRAZIANO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>MONTEMAGNO (AT)</t>
  </si>
  <si>
    <t>GAI</t>
  </si>
  <si>
    <t>RINETTI</t>
  </si>
  <si>
    <t>CASORZO (AT)</t>
  </si>
  <si>
    <t>TASSO</t>
  </si>
  <si>
    <t>MONTIGLIO (AT)</t>
  </si>
  <si>
    <t>SCALAMBRO</t>
  </si>
  <si>
    <t>NOSENZO</t>
  </si>
  <si>
    <t>VERRI</t>
  </si>
  <si>
    <t>CRAVERA</t>
  </si>
  <si>
    <t>ARAMINI</t>
  </si>
  <si>
    <t>OLMO GENTILE (AT)</t>
  </si>
  <si>
    <t>BONOMO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DELMASTRO</t>
  </si>
  <si>
    <t>SGUOTTI</t>
  </si>
  <si>
    <t>TRIVERO (VC)</t>
  </si>
  <si>
    <t>MURGIA</t>
  </si>
  <si>
    <t>PETRINI</t>
  </si>
  <si>
    <t>BALLIANO</t>
  </si>
  <si>
    <t>GOIA</t>
  </si>
  <si>
    <t>PADOVESE</t>
  </si>
  <si>
    <t>PIGELLA</t>
  </si>
  <si>
    <t>DUSINO SAN MICHELE (AT)</t>
  </si>
  <si>
    <t>GUASTI</t>
  </si>
  <si>
    <t>PERNIGOTTI</t>
  </si>
  <si>
    <t>VOLPATO</t>
  </si>
  <si>
    <t>MOGLIOTTI</t>
  </si>
  <si>
    <t>CONTORNO</t>
  </si>
  <si>
    <t>DOMODOSSOLA (NO)</t>
  </si>
  <si>
    <t>GERBO</t>
  </si>
  <si>
    <t>MASSETTI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>ROCCA D'ARAZZO (AT)</t>
  </si>
  <si>
    <t>FASSIO</t>
  </si>
  <si>
    <t>VERGELLATO</t>
  </si>
  <si>
    <t>ROBBA</t>
  </si>
  <si>
    <t>BARBERO</t>
  </si>
  <si>
    <t>RATTAZZO</t>
  </si>
  <si>
    <t>FUNGO</t>
  </si>
  <si>
    <t>SOLA</t>
  </si>
  <si>
    <t>ICARDI</t>
  </si>
  <si>
    <t>MIGLIASSO</t>
  </si>
  <si>
    <t>BOLLE</t>
  </si>
  <si>
    <t>ARNAUDO</t>
  </si>
  <si>
    <t>BALSAMO</t>
  </si>
  <si>
    <t>TORCHIO</t>
  </si>
  <si>
    <t>LISTELLO</t>
  </si>
  <si>
    <t>DUFFEL</t>
  </si>
  <si>
    <t>SAN GIORGIO SCARAMPI (AT)</t>
  </si>
  <si>
    <t>RUELLA</t>
  </si>
  <si>
    <t>SAN MARTINO ALFIERI (AT)</t>
  </si>
  <si>
    <t>MASSANO</t>
  </si>
  <si>
    <t>SCAGLIOLA</t>
  </si>
  <si>
    <t>SPERTINO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>PICOLLO</t>
  </si>
  <si>
    <t>SEROLE (AT)</t>
  </si>
  <si>
    <t>UGO</t>
  </si>
  <si>
    <t>MALFATTO</t>
  </si>
  <si>
    <t>BAUDO</t>
  </si>
  <si>
    <t>CALLEGHER</t>
  </si>
  <si>
    <t>CARPIGNANO</t>
  </si>
  <si>
    <t>LUSSO</t>
  </si>
  <si>
    <t>GORIA</t>
  </si>
  <si>
    <t>CARANZANO</t>
  </si>
  <si>
    <t>FRATINI</t>
  </si>
  <si>
    <t>CERCOLA (NA)</t>
  </si>
  <si>
    <t>ACCOMAZZO</t>
  </si>
  <si>
    <t>VAGLIO SERRA (AT)</t>
  </si>
  <si>
    <t>TOMASI</t>
  </si>
  <si>
    <t>CAORLE (VE)</t>
  </si>
  <si>
    <t>ARISIO</t>
  </si>
  <si>
    <t>TRINCHERO</t>
  </si>
  <si>
    <t>ACCOSSATO</t>
  </si>
  <si>
    <t>GARINO</t>
  </si>
  <si>
    <t>FICANI</t>
  </si>
  <si>
    <t>ALBA (CN)</t>
  </si>
  <si>
    <t>BAROSSO</t>
  </si>
  <si>
    <t>VIALE (AT)</t>
  </si>
  <si>
    <t>SPANDRE</t>
  </si>
  <si>
    <t>GADO</t>
  </si>
  <si>
    <t>VIARIGI (AT)</t>
  </si>
  <si>
    <t>GIGLIOTTI</t>
  </si>
  <si>
    <t>PRASSO</t>
  </si>
  <si>
    <t>MERI' (ME)</t>
  </si>
  <si>
    <t>MACCHIA</t>
  </si>
  <si>
    <t>AVELLINO (AV)</t>
  </si>
  <si>
    <t>RABINO</t>
  </si>
  <si>
    <t>ACCASTO</t>
  </si>
  <si>
    <t>VILLAFRANCA D'ASTI (AT)</t>
  </si>
  <si>
    <t>AUBERT</t>
  </si>
  <si>
    <t>CAMPOREALE (PA)</t>
  </si>
  <si>
    <t>GIUDICI</t>
  </si>
  <si>
    <t>MEINARDI</t>
  </si>
  <si>
    <t>SCARAMOZZINO</t>
  </si>
  <si>
    <t>DEZZANI</t>
  </si>
  <si>
    <t>ZOGO</t>
  </si>
  <si>
    <t>CUNEO (CN)</t>
  </si>
  <si>
    <t>TROCELLO</t>
  </si>
  <si>
    <t>AISONE (CN)</t>
  </si>
  <si>
    <t>DEGIOANNI</t>
  </si>
  <si>
    <t>CARIGNANO (TO)</t>
  </si>
  <si>
    <t>ABELLONIO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>BRA (CN)</t>
  </si>
  <si>
    <t>SICCA</t>
  </si>
  <si>
    <t>ALTO (CN)</t>
  </si>
  <si>
    <t>CALLERI</t>
  </si>
  <si>
    <t>CIABURRO</t>
  </si>
  <si>
    <t>ARNUZZO</t>
  </si>
  <si>
    <t>GIAVELLI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>ALBERTENGO</t>
  </si>
  <si>
    <t>CASTAGNO</t>
  </si>
  <si>
    <t>VOTTERO</t>
  </si>
  <si>
    <t>BARGE (CN)</t>
  </si>
  <si>
    <t>BERBOTTO</t>
  </si>
  <si>
    <t>ISOLA D'ASTI (AT)</t>
  </si>
  <si>
    <t>BELTRAMO</t>
  </si>
  <si>
    <t>BAGNOLO PIEMONTE (CN)</t>
  </si>
  <si>
    <t>COERO</t>
  </si>
  <si>
    <t>RASETTO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>ODASSO</t>
  </si>
  <si>
    <t>RUFFINO</t>
  </si>
  <si>
    <t>BATTIFOLLO (CN)</t>
  </si>
  <si>
    <t>BUSCIGLIO</t>
  </si>
  <si>
    <t>MACAGNO</t>
  </si>
  <si>
    <t>PEVERAGNO (CN)</t>
  </si>
  <si>
    <t>MUNARI</t>
  </si>
  <si>
    <t>BROSSASCO (CN)</t>
  </si>
  <si>
    <t>ROUX</t>
  </si>
  <si>
    <t>SCHELLINO</t>
  </si>
  <si>
    <t>BELVEDERE LANGHE (CN)</t>
  </si>
  <si>
    <t>BOVETTI</t>
  </si>
  <si>
    <t>AMBROGIO</t>
  </si>
  <si>
    <t>CARRU' (CN)</t>
  </si>
  <si>
    <t>BENE VAGIENNA (CN)</t>
  </si>
  <si>
    <t>CORRADO</t>
  </si>
  <si>
    <t>GIACCARDI</t>
  </si>
  <si>
    <t>GALLESIO</t>
  </si>
  <si>
    <t>TRAVERSA</t>
  </si>
  <si>
    <t>BERGOLO (CN)</t>
  </si>
  <si>
    <t>AUDISIO</t>
  </si>
  <si>
    <t>ARMANDO</t>
  </si>
  <si>
    <t>MEINERI</t>
  </si>
  <si>
    <t>MONDONE</t>
  </si>
  <si>
    <t>MURAZZANO (CN)</t>
  </si>
  <si>
    <t>MANUELLO</t>
  </si>
  <si>
    <t>BORGOMALE (CN)</t>
  </si>
  <si>
    <t>COMETA</t>
  </si>
  <si>
    <t>CHIARLE</t>
  </si>
  <si>
    <t>ROBBIONE</t>
  </si>
  <si>
    <t>BOAGLIO</t>
  </si>
  <si>
    <t>REVELLO (CN)</t>
  </si>
  <si>
    <t>GALVAGNO</t>
  </si>
  <si>
    <t>ORMEA (CN)</t>
  </si>
  <si>
    <t>IMBERTI</t>
  </si>
  <si>
    <t>ROSATO</t>
  </si>
  <si>
    <t>BARI (BA)</t>
  </si>
  <si>
    <t>SECCO</t>
  </si>
  <si>
    <t>BOSIA (CN)</t>
  </si>
  <si>
    <t>CASTINO (CN)</t>
  </si>
  <si>
    <t>PACE</t>
  </si>
  <si>
    <t>BOSSOLASCO (CN)</t>
  </si>
  <si>
    <t>PAOLETTI</t>
  </si>
  <si>
    <t>CLIMACI</t>
  </si>
  <si>
    <t>TECCO</t>
  </si>
  <si>
    <t>FOGLIATO</t>
  </si>
  <si>
    <t>BRIZIO</t>
  </si>
  <si>
    <t>CIRAVEGNA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>GIUSIANO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>CISMONDI</t>
  </si>
  <si>
    <t>BUSCA (CN)</t>
  </si>
  <si>
    <t>AIMAR</t>
  </si>
  <si>
    <t>BRESSI</t>
  </si>
  <si>
    <t>DONADIO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>EMANUEL</t>
  </si>
  <si>
    <t>CARAMAGNA PIEMONTE (CN)</t>
  </si>
  <si>
    <t>BONGIOANNI</t>
  </si>
  <si>
    <t>PANERO</t>
  </si>
  <si>
    <t>TESIO</t>
  </si>
  <si>
    <t>RACCONIGI (CN)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>CORTEMILIA (CN)</t>
  </si>
  <si>
    <t>CASTELLINALDO (CN)</t>
  </si>
  <si>
    <t>CRAVANZOLA</t>
  </si>
  <si>
    <t>CANAVESE</t>
  </si>
  <si>
    <t>CASTELLINO TANARO (CN)</t>
  </si>
  <si>
    <t>GIULIANO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>ARIONE</t>
  </si>
  <si>
    <t>FILIPPA</t>
  </si>
  <si>
    <t>VESIME (AT)</t>
  </si>
  <si>
    <t>SALCIO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>MARTINI</t>
  </si>
  <si>
    <t>DUTTO</t>
  </si>
  <si>
    <t>CHIAVASSA</t>
  </si>
  <si>
    <t>GENOLA (CN)</t>
  </si>
  <si>
    <t>MATTALIA</t>
  </si>
  <si>
    <t>MIGLIORE</t>
  </si>
  <si>
    <t>FOSSANO (CN)</t>
  </si>
  <si>
    <t>OLOCCO</t>
  </si>
  <si>
    <t>SOBRERO</t>
  </si>
  <si>
    <t>DROCCO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>FERRONDI</t>
  </si>
  <si>
    <t>BAUDINO</t>
  </si>
  <si>
    <t>CHIUSA DI PESIO (CN)</t>
  </si>
  <si>
    <t>GIORDANENGO</t>
  </si>
  <si>
    <t>GIORGETTI</t>
  </si>
  <si>
    <t>MACARIO</t>
  </si>
  <si>
    <t>BOASSO</t>
  </si>
  <si>
    <t>BAUDANA</t>
  </si>
  <si>
    <t>PEISINO</t>
  </si>
  <si>
    <t>DEL</t>
  </si>
  <si>
    <t>CLAVESANA (CN)</t>
  </si>
  <si>
    <t>BONINO</t>
  </si>
  <si>
    <t>CICCONE</t>
  </si>
  <si>
    <t>LUGO (RA)</t>
  </si>
  <si>
    <t>LURGO</t>
  </si>
  <si>
    <t>PARUSSO</t>
  </si>
  <si>
    <t>CORNELIANO D'ALBA (CN)</t>
  </si>
  <si>
    <t>BODRITO</t>
  </si>
  <si>
    <t>DESSINO</t>
  </si>
  <si>
    <t>NOE'</t>
  </si>
  <si>
    <t>COSSANO BELBO (CN)</t>
  </si>
  <si>
    <t>TOSA</t>
  </si>
  <si>
    <t>RAVOTTI</t>
  </si>
  <si>
    <t>NASI</t>
  </si>
  <si>
    <t>ANGHILANTE</t>
  </si>
  <si>
    <t>CARRINO</t>
  </si>
  <si>
    <t>IOVIENO</t>
  </si>
  <si>
    <t>OMBRELLO</t>
  </si>
  <si>
    <t>PEROTTI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>GERBAUDO</t>
  </si>
  <si>
    <t>GIORDANO</t>
  </si>
  <si>
    <t>DRONERO (CN)</t>
  </si>
  <si>
    <t>MANTA (CN)</t>
  </si>
  <si>
    <t>VILLAFALLETTO (CN)</t>
  </si>
  <si>
    <t>PEPINO</t>
  </si>
  <si>
    <t>FRANCIA</t>
  </si>
  <si>
    <t>BONELLI</t>
  </si>
  <si>
    <t>MELLANO</t>
  </si>
  <si>
    <t>ENVIE (CN)</t>
  </si>
  <si>
    <t>BAROVERO</t>
  </si>
  <si>
    <t>CAVOUR (TO)</t>
  </si>
  <si>
    <t>AIRALDI</t>
  </si>
  <si>
    <t>GIACHELLO</t>
  </si>
  <si>
    <t>SCARAFIA</t>
  </si>
  <si>
    <t>FAULE (CN)</t>
  </si>
  <si>
    <t>OSELLA</t>
  </si>
  <si>
    <t>TALLONE</t>
  </si>
  <si>
    <t>LAMBERTI</t>
  </si>
  <si>
    <t>RATTALINO</t>
  </si>
  <si>
    <t>TOLARDO</t>
  </si>
  <si>
    <t>CARAMELLO</t>
  </si>
  <si>
    <t>FRABOSA SOPRANA (CN)</t>
  </si>
  <si>
    <t>PEIRANO</t>
  </si>
  <si>
    <t>BERTOLINO</t>
  </si>
  <si>
    <t>BARACCO</t>
  </si>
  <si>
    <t>ELLENA</t>
  </si>
  <si>
    <t>MENZIO</t>
  </si>
  <si>
    <t>BELOTTI</t>
  </si>
  <si>
    <t>ABELLO</t>
  </si>
  <si>
    <t>SANFRONT (CN)</t>
  </si>
  <si>
    <t>BRONDINO</t>
  </si>
  <si>
    <t>FAZIO</t>
  </si>
  <si>
    <t>GARESSIO (CN)</t>
  </si>
  <si>
    <t>SOMMARIVA</t>
  </si>
  <si>
    <t>CAMELIA</t>
  </si>
  <si>
    <t>GASTALDI</t>
  </si>
  <si>
    <t>TOSCO</t>
  </si>
  <si>
    <t>BIONDI</t>
  </si>
  <si>
    <t>CESENA (FO)</t>
  </si>
  <si>
    <t>CHINAZZO</t>
  </si>
  <si>
    <t>ROBALDO</t>
  </si>
  <si>
    <t>BALDUCCHI</t>
  </si>
  <si>
    <t>SARNICO (BG)</t>
  </si>
  <si>
    <t>MALNATI</t>
  </si>
  <si>
    <t>MANFREDI</t>
  </si>
  <si>
    <t>GARABELLO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>GUARENA</t>
  </si>
  <si>
    <t>LA MORRA (CN)</t>
  </si>
  <si>
    <t>PROGLIO</t>
  </si>
  <si>
    <t>TROSSARELLO</t>
  </si>
  <si>
    <t>LEQUIO TANARO (CN)</t>
  </si>
  <si>
    <t>MAIA</t>
  </si>
  <si>
    <t>ROVELLO</t>
  </si>
  <si>
    <t>FRANCONE</t>
  </si>
  <si>
    <t>TARETTO</t>
  </si>
  <si>
    <t>RIBERI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>CAROSSO</t>
  </si>
  <si>
    <t>NEVIGLIE (CN)</t>
  </si>
  <si>
    <t>SACCHETTO</t>
  </si>
  <si>
    <t>BAILO</t>
  </si>
  <si>
    <t>VINAI</t>
  </si>
  <si>
    <t>ROVERE</t>
  </si>
  <si>
    <t>MARELLO</t>
  </si>
  <si>
    <t>MANGO (CN)</t>
  </si>
  <si>
    <t>VULCANO</t>
  </si>
  <si>
    <t>SATTO</t>
  </si>
  <si>
    <t>ARNOLFO</t>
  </si>
  <si>
    <t>CASALE</t>
  </si>
  <si>
    <t>MARGARIA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>MARMORA (CN)</t>
  </si>
  <si>
    <t>BIGLIO</t>
  </si>
  <si>
    <t>MARSAGLIA (CN)</t>
  </si>
  <si>
    <t>BERARDO</t>
  </si>
  <si>
    <t>MARTINIANA PO (CN)</t>
  </si>
  <si>
    <t>FINA</t>
  </si>
  <si>
    <t>BOSCHERO</t>
  </si>
  <si>
    <t>AGUZZI</t>
  </si>
  <si>
    <t>GALLIANO</t>
  </si>
  <si>
    <t>BATTAGLIA</t>
  </si>
  <si>
    <t>MICHELOTTI</t>
  </si>
  <si>
    <t>GARITTA</t>
  </si>
  <si>
    <t>NEGRETTI</t>
  </si>
  <si>
    <t>ZARCONE</t>
  </si>
  <si>
    <t>ANSELMO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>CHIERA</t>
  </si>
  <si>
    <t>SASIA</t>
  </si>
  <si>
    <t>DESTEFANIS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ISOLA DEL PIANO (PS)</t>
  </si>
  <si>
    <t>MEISTRO</t>
  </si>
  <si>
    <t>ROCCAVIGNALE (SV)</t>
  </si>
  <si>
    <t>ARTUSIO</t>
  </si>
  <si>
    <t>LANZONE</t>
  </si>
  <si>
    <t>VIBERTI</t>
  </si>
  <si>
    <t>RODDI (CN)</t>
  </si>
  <si>
    <t>BUSSI</t>
  </si>
  <si>
    <t>COSTAMAGNA</t>
  </si>
  <si>
    <t>REVELLI</t>
  </si>
  <si>
    <t>VIGLIERCHIO</t>
  </si>
  <si>
    <t>MILLA</t>
  </si>
  <si>
    <t>MINIOTTI</t>
  </si>
  <si>
    <t>CAVIGLIASSO</t>
  </si>
  <si>
    <t>SGUAZZINI</t>
  </si>
  <si>
    <t>NOVARA (NO)</t>
  </si>
  <si>
    <t>GHELLA</t>
  </si>
  <si>
    <t>BORDINO</t>
  </si>
  <si>
    <t>FRIVELLO</t>
  </si>
  <si>
    <t>BENOTTO</t>
  </si>
  <si>
    <t>CIGLIUTI</t>
  </si>
  <si>
    <t>SOTTIMANO</t>
  </si>
  <si>
    <t>LEONE</t>
  </si>
  <si>
    <t>MINA</t>
  </si>
  <si>
    <t>FENOGLIO</t>
  </si>
  <si>
    <t>SILVANO</t>
  </si>
  <si>
    <t>PASSONE</t>
  </si>
  <si>
    <t>ROGGIA</t>
  </si>
  <si>
    <t>DHO</t>
  </si>
  <si>
    <t>CAPPA</t>
  </si>
  <si>
    <t>FANTONE</t>
  </si>
  <si>
    <t>MICHELIS</t>
  </si>
  <si>
    <t>LOMBARDO</t>
  </si>
  <si>
    <t>VAUDANO</t>
  </si>
  <si>
    <t>FERRATO</t>
  </si>
  <si>
    <t>ALLEMANDI</t>
  </si>
  <si>
    <t>PAMPARATO (CN)</t>
  </si>
  <si>
    <t>VIOLA (CN)</t>
  </si>
  <si>
    <t>ADAMI</t>
  </si>
  <si>
    <t>PAROLDO (CN)</t>
  </si>
  <si>
    <t>GIUGALE</t>
  </si>
  <si>
    <t>MAESTRO</t>
  </si>
  <si>
    <t>TRUFFA</t>
  </si>
  <si>
    <t>FIOLIS</t>
  </si>
  <si>
    <t>TEALDO</t>
  </si>
  <si>
    <t>PERLETTO (CN)</t>
  </si>
  <si>
    <t>ROSSOTTI</t>
  </si>
  <si>
    <t>BENZO</t>
  </si>
  <si>
    <t>RENAUDI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>MASCALI (CT)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>RIORDA</t>
  </si>
  <si>
    <t>TARABLE</t>
  </si>
  <si>
    <t>POLONGHERA (CN)</t>
  </si>
  <si>
    <t>NOVARESIO</t>
  </si>
  <si>
    <t>ALLASINA</t>
  </si>
  <si>
    <t>VENASCA (CN)</t>
  </si>
  <si>
    <t>GAUDISSARD</t>
  </si>
  <si>
    <t>ROULPH</t>
  </si>
  <si>
    <t>DURANDO</t>
  </si>
  <si>
    <t>MUGGEO</t>
  </si>
  <si>
    <t>LICE</t>
  </si>
  <si>
    <t>CESANO</t>
  </si>
  <si>
    <t>PRAZZO (CN)</t>
  </si>
  <si>
    <t>INGARIA</t>
  </si>
  <si>
    <t>BENEDETTO</t>
  </si>
  <si>
    <t>CASTAGNINO</t>
  </si>
  <si>
    <t>PEROSINO</t>
  </si>
  <si>
    <t>FLESIA</t>
  </si>
  <si>
    <t>SCIANDRA</t>
  </si>
  <si>
    <t>PRIOLA (CN)</t>
  </si>
  <si>
    <t>ANSELMI</t>
  </si>
  <si>
    <t>PRUNETTO (CN)</t>
  </si>
  <si>
    <t>RUDINO</t>
  </si>
  <si>
    <t>ODERDA</t>
  </si>
  <si>
    <t>TRIBAUDINO</t>
  </si>
  <si>
    <t>ALLASIA</t>
  </si>
  <si>
    <t>MATTIO</t>
  </si>
  <si>
    <t>DISDERI</t>
  </si>
  <si>
    <t>GIORDANINO</t>
  </si>
  <si>
    <t>PONSI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ALBERTO</t>
  </si>
  <si>
    <t>BURZI</t>
  </si>
  <si>
    <t>VALLAURI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>FERRUA</t>
  </si>
  <si>
    <t>FESSMANN</t>
  </si>
  <si>
    <t>GERMANIA</t>
  </si>
  <si>
    <t>ROCCA DE' BALDI (CN)</t>
  </si>
  <si>
    <t>BESSONE</t>
  </si>
  <si>
    <t>MERLATTI</t>
  </si>
  <si>
    <t>DRAPERI</t>
  </si>
  <si>
    <t>AVENA</t>
  </si>
  <si>
    <t>MEDICATO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>RODELLO (CN)</t>
  </si>
  <si>
    <t>DIDIER</t>
  </si>
  <si>
    <t>SALE DELLE LANGHE (CN)</t>
  </si>
  <si>
    <t>MOZZONE</t>
  </si>
  <si>
    <t>GERMONE</t>
  </si>
  <si>
    <t>SURIA</t>
  </si>
  <si>
    <t>GRIGNOLO</t>
  </si>
  <si>
    <t>SALICETO (CN)</t>
  </si>
  <si>
    <t>DOTTA</t>
  </si>
  <si>
    <t>GENTA</t>
  </si>
  <si>
    <t>SALVATORE</t>
  </si>
  <si>
    <t>GIUBERGIA</t>
  </si>
  <si>
    <t>SALMOUR (CN)</t>
  </si>
  <si>
    <t>SINEO</t>
  </si>
  <si>
    <t>CALDERONI</t>
  </si>
  <si>
    <t>GULLINO</t>
  </si>
  <si>
    <t>MOMBERTO</t>
  </si>
  <si>
    <t>NEBERTI</t>
  </si>
  <si>
    <t>BAGNIS</t>
  </si>
  <si>
    <t>DADONE</t>
  </si>
  <si>
    <t>SODANO</t>
  </si>
  <si>
    <t>BERSIA</t>
  </si>
  <si>
    <t>PAUTASSO</t>
  </si>
  <si>
    <t>SANFRE' (CN)</t>
  </si>
  <si>
    <t>POLICRITI</t>
  </si>
  <si>
    <t>POLISTENA (RC)</t>
  </si>
  <si>
    <t>PETITI</t>
  </si>
  <si>
    <t>MEIRONE</t>
  </si>
  <si>
    <t>CACCIOLATTO</t>
  </si>
  <si>
    <t>AVICO</t>
  </si>
  <si>
    <t>SAN MICHELE MONDOVI' (CN)</t>
  </si>
  <si>
    <t>BOZZANO</t>
  </si>
  <si>
    <t>TRINITA' (CN)</t>
  </si>
  <si>
    <t>BADELLINO</t>
  </si>
  <si>
    <t>DELLAVALLE</t>
  </si>
  <si>
    <t>SOMMARIVA PERNO (CN)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>ANSELMA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>PEDUSSIA</t>
  </si>
  <si>
    <t>SPAGNOLO</t>
  </si>
  <si>
    <t>LAZHAR</t>
  </si>
  <si>
    <t>PETITO</t>
  </si>
  <si>
    <t>SOMMARIVA DEL BOSCO (CN)</t>
  </si>
  <si>
    <t>VANNI</t>
  </si>
  <si>
    <t>CORNERO</t>
  </si>
  <si>
    <t>SALSOTTO</t>
  </si>
  <si>
    <t>CONTI</t>
  </si>
  <si>
    <t>LEINARDI</t>
  </si>
  <si>
    <t>NIVELLO</t>
  </si>
  <si>
    <t>RIZZOLO</t>
  </si>
  <si>
    <t>RANUSCHIO</t>
  </si>
  <si>
    <t>TARAVELLO</t>
  </si>
  <si>
    <t>TORRE MONDOVI' (CN)</t>
  </si>
  <si>
    <t>MELINO</t>
  </si>
  <si>
    <t>GIACCONE</t>
  </si>
  <si>
    <t>KARDAS</t>
  </si>
  <si>
    <t>POLONIA</t>
  </si>
  <si>
    <t>DALMAZZONE</t>
  </si>
  <si>
    <t>MOLLO</t>
  </si>
  <si>
    <t>RICCA</t>
  </si>
  <si>
    <t>PIONZO</t>
  </si>
  <si>
    <t>MARCARINO</t>
  </si>
  <si>
    <t>CERRINO</t>
  </si>
  <si>
    <t>TREZZO TINELLA (CN)</t>
  </si>
  <si>
    <t>ZUCCO</t>
  </si>
  <si>
    <t>GIORDANA</t>
  </si>
  <si>
    <t>ARLOTTO</t>
  </si>
  <si>
    <t>VALGRANA (CN)</t>
  </si>
  <si>
    <t>FERRERI</t>
  </si>
  <si>
    <t>BLANC</t>
  </si>
  <si>
    <t>MONACO</t>
  </si>
  <si>
    <t>BRUNETTO</t>
  </si>
  <si>
    <t>DOVETTA</t>
  </si>
  <si>
    <t>GIANARIA</t>
  </si>
  <si>
    <t>ARGENTINA</t>
  </si>
  <si>
    <t>GIOVANNINI</t>
  </si>
  <si>
    <t>VERO</t>
  </si>
  <si>
    <t>LEVICE (CN)</t>
  </si>
  <si>
    <t>BRERO</t>
  </si>
  <si>
    <t>DALMASSO</t>
  </si>
  <si>
    <t>VERNANTE (CN)</t>
  </si>
  <si>
    <t>VERZUOLO (CN)</t>
  </si>
  <si>
    <t>LOVERA</t>
  </si>
  <si>
    <t>PETTITI</t>
  </si>
  <si>
    <t>SARCINELLI</t>
  </si>
  <si>
    <t>MINERVINO MURGE (BA)</t>
  </si>
  <si>
    <t>VILLANOVA MONDOVI' (CN)</t>
  </si>
  <si>
    <t>PIANETTA</t>
  </si>
  <si>
    <t>PREVE</t>
  </si>
  <si>
    <t>VILLANOVA SOLARO (CN)</t>
  </si>
  <si>
    <t>PAGLIUZZI</t>
  </si>
  <si>
    <t>GHERSI</t>
  </si>
  <si>
    <t>POETTO</t>
  </si>
  <si>
    <t>GIVERSO</t>
  </si>
  <si>
    <t>DONETTA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>FRANZOSI</t>
  </si>
  <si>
    <t>BARONE</t>
  </si>
  <si>
    <t>LAVARINI</t>
  </si>
  <si>
    <t>ARMENO (NO)</t>
  </si>
  <si>
    <t>BUZIO</t>
  </si>
  <si>
    <t>FRASCOIA</t>
  </si>
  <si>
    <t>ARONA (NO)</t>
  </si>
  <si>
    <t>GRASSANI</t>
  </si>
  <si>
    <t>GUSMEROLI</t>
  </si>
  <si>
    <t>VARESE (VA)</t>
  </si>
  <si>
    <t>MAZZA</t>
  </si>
  <si>
    <t>MAGGENI</t>
  </si>
  <si>
    <t>BONIPERTI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>CRISTINA</t>
  </si>
  <si>
    <t>VALSESIA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>PRELLI</t>
  </si>
  <si>
    <t>BRIGA NOVARESE (NO)</t>
  </si>
  <si>
    <t>BARDONE</t>
  </si>
  <si>
    <t>ZAGGIA</t>
  </si>
  <si>
    <t>PACILEO</t>
  </si>
  <si>
    <t>TOSCANI</t>
  </si>
  <si>
    <t>CAMERI (NO)</t>
  </si>
  <si>
    <t>BAIESI</t>
  </si>
  <si>
    <t>GALLIATE (NO)</t>
  </si>
  <si>
    <t>GAMBARO</t>
  </si>
  <si>
    <t>MONFRINOLI</t>
  </si>
  <si>
    <t>NARDULLI</t>
  </si>
  <si>
    <t>MAIO</t>
  </si>
  <si>
    <t>GALDINI</t>
  </si>
  <si>
    <t>AMIOTTI</t>
  </si>
  <si>
    <t>RIGONI</t>
  </si>
  <si>
    <t>DEMARCHI</t>
  </si>
  <si>
    <t>NIDASIO</t>
  </si>
  <si>
    <t>CASALEGGIO NOVARA (NO)</t>
  </si>
  <si>
    <t>PASSERA</t>
  </si>
  <si>
    <t>MAGENTA (MI)</t>
  </si>
  <si>
    <t>PIANTANIDA</t>
  </si>
  <si>
    <t>ANDREOLETTI</t>
  </si>
  <si>
    <t>ROSSINI</t>
  </si>
  <si>
    <t>LANGOSCO (PV)</t>
  </si>
  <si>
    <t>BOGNI</t>
  </si>
  <si>
    <t>DILUCA</t>
  </si>
  <si>
    <t>CASTELLETTO SOPRA TICINO (NO)</t>
  </si>
  <si>
    <t>FANCHINI</t>
  </si>
  <si>
    <t>ANGERA (VA)</t>
  </si>
  <si>
    <t>GUENZI</t>
  </si>
  <si>
    <t>MOALLI</t>
  </si>
  <si>
    <t>ZARINI</t>
  </si>
  <si>
    <t>GALLARATE (VA)</t>
  </si>
  <si>
    <t>LANARO</t>
  </si>
  <si>
    <t>FRANZI</t>
  </si>
  <si>
    <t>SEVERICO</t>
  </si>
  <si>
    <t>TACCA</t>
  </si>
  <si>
    <t>VALMACCO</t>
  </si>
  <si>
    <t>CARUSO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>SAN GIORGIO CANAVESE (TO)</t>
  </si>
  <si>
    <t>MARASCIO</t>
  </si>
  <si>
    <t>GATTONI</t>
  </si>
  <si>
    <t>BELTRAME</t>
  </si>
  <si>
    <t>CRESSA (NO)</t>
  </si>
  <si>
    <t>BARBAGLIA</t>
  </si>
  <si>
    <t>CUREGGIO (NO)</t>
  </si>
  <si>
    <t>TABARRONI</t>
  </si>
  <si>
    <t>CARLANA</t>
  </si>
  <si>
    <t>CITTADELLA (PD)</t>
  </si>
  <si>
    <t>DIVIGNANO (NO)</t>
  </si>
  <si>
    <t>ANGILI</t>
  </si>
  <si>
    <t>VEDOVATO</t>
  </si>
  <si>
    <t>VASSURA</t>
  </si>
  <si>
    <t>FAENZA (RA)</t>
  </si>
  <si>
    <t>FARA NOVARESE (NO)</t>
  </si>
  <si>
    <t>CAVALLINI</t>
  </si>
  <si>
    <t>DESSILANI</t>
  </si>
  <si>
    <t>ANGELINI</t>
  </si>
  <si>
    <t>FONTANETO D'AGOGNA (NO)</t>
  </si>
  <si>
    <t>DUELLI</t>
  </si>
  <si>
    <t>FRUGERI</t>
  </si>
  <si>
    <t>MONFROGLIO</t>
  </si>
  <si>
    <t>RIGORINI</t>
  </si>
  <si>
    <t>SERATI</t>
  </si>
  <si>
    <t>TREVISAN</t>
  </si>
  <si>
    <t>MANZIN</t>
  </si>
  <si>
    <t>LICCARDO</t>
  </si>
  <si>
    <t>GUIDETTI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>TEMPORELLI</t>
  </si>
  <si>
    <t>BORGOSESIA (VC)</t>
  </si>
  <si>
    <t>GIORIA</t>
  </si>
  <si>
    <t>GHEMME (NO)</t>
  </si>
  <si>
    <t>GODIO</t>
  </si>
  <si>
    <t>MARIETTA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>BALZARINI</t>
  </si>
  <si>
    <t>GARAMPAZZI</t>
  </si>
  <si>
    <t>PELIZZONI</t>
  </si>
  <si>
    <t>ROLLINI</t>
  </si>
  <si>
    <t>INVORIO (NO)</t>
  </si>
  <si>
    <t>MANICA</t>
  </si>
  <si>
    <t>BONA</t>
  </si>
  <si>
    <t>GRIGNOLI</t>
  </si>
  <si>
    <t>OLEGGIO (NO)</t>
  </si>
  <si>
    <t>BALZANO</t>
  </si>
  <si>
    <t>VALLANA</t>
  </si>
  <si>
    <t>PATRIOLI</t>
  </si>
  <si>
    <t>GALLARINI</t>
  </si>
  <si>
    <t>GOZZI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>CADEI</t>
  </si>
  <si>
    <t>BORELLA</t>
  </si>
  <si>
    <t>MIASINO (NO)</t>
  </si>
  <si>
    <t>FALCIOLA</t>
  </si>
  <si>
    <t>PREVOSTI</t>
  </si>
  <si>
    <t>FAVINO</t>
  </si>
  <si>
    <t>NEBBIUNO (NO)</t>
  </si>
  <si>
    <t>BERTOLI</t>
  </si>
  <si>
    <t>CAMBIERI</t>
  </si>
  <si>
    <t>AGNESINA</t>
  </si>
  <si>
    <t>MORTARINO</t>
  </si>
  <si>
    <t>ARIATTI</t>
  </si>
  <si>
    <t>CHIARELLI</t>
  </si>
  <si>
    <t>ARMIENTI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>ANGELERI</t>
  </si>
  <si>
    <t>PERU'</t>
  </si>
  <si>
    <t>COLLE</t>
  </si>
  <si>
    <t>ORTA SAN GIULIO (NO)</t>
  </si>
  <si>
    <t>FERRENTINO</t>
  </si>
  <si>
    <t>ROCCAPIEMONTE (SA)</t>
  </si>
  <si>
    <t>JULITA</t>
  </si>
  <si>
    <t>BONAITI</t>
  </si>
  <si>
    <t>MORA</t>
  </si>
  <si>
    <t>MINAZZI</t>
  </si>
  <si>
    <t>FERLAINO</t>
  </si>
  <si>
    <t>ROMAGNOLI</t>
  </si>
  <si>
    <t>MOREA</t>
  </si>
  <si>
    <t>VERBANIA (NO)</t>
  </si>
  <si>
    <t>VACCARO</t>
  </si>
  <si>
    <t>PASTORE</t>
  </si>
  <si>
    <t>PISANO (NO)</t>
  </si>
  <si>
    <t>BEGO</t>
  </si>
  <si>
    <t>FERRETTI</t>
  </si>
  <si>
    <t>PARACCHINI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>CAPPATO</t>
  </si>
  <si>
    <t>GATTINARA (VC)</t>
  </si>
  <si>
    <t>TURLA</t>
  </si>
  <si>
    <t>LEVANTO (SP)</t>
  </si>
  <si>
    <t>SCOLARI</t>
  </si>
  <si>
    <t>AGARLA</t>
  </si>
  <si>
    <t>ROMAGNANO SESIA (NO)</t>
  </si>
  <si>
    <t>TARIELLO</t>
  </si>
  <si>
    <t>CALELLA</t>
  </si>
  <si>
    <t>ELIA</t>
  </si>
  <si>
    <t>ROMENTINO (NO)</t>
  </si>
  <si>
    <t>OCCHETTA</t>
  </si>
  <si>
    <t>FORTIS</t>
  </si>
  <si>
    <t>SAN MAURIZIO D'OPAGLIO (NO)</t>
  </si>
  <si>
    <t>BERTONA</t>
  </si>
  <si>
    <t>FAGGIO</t>
  </si>
  <si>
    <t>DELBO'</t>
  </si>
  <si>
    <t>SIVIERO</t>
  </si>
  <si>
    <t>CREMON</t>
  </si>
  <si>
    <t>BROGNOLI</t>
  </si>
  <si>
    <t>MERLOTTI</t>
  </si>
  <si>
    <t>LOCATELLI</t>
  </si>
  <si>
    <t>BERGAMASCHI</t>
  </si>
  <si>
    <t>LUONGO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>GIULIANI</t>
  </si>
  <si>
    <t>MERISI</t>
  </si>
  <si>
    <t>TERDOBBIATE (NO)</t>
  </si>
  <si>
    <t>SAVOINI</t>
  </si>
  <si>
    <t>CALDARELLI</t>
  </si>
  <si>
    <t>BISAGNI</t>
  </si>
  <si>
    <t>LOREFICE</t>
  </si>
  <si>
    <t>BINATTI</t>
  </si>
  <si>
    <t>ABBIATEGRASSO (MI)</t>
  </si>
  <si>
    <t>CANETTA</t>
  </si>
  <si>
    <t>TRECATE (NO)</t>
  </si>
  <si>
    <t>CRISCUOLO</t>
  </si>
  <si>
    <t>DATTRINO</t>
  </si>
  <si>
    <t>LOANO (SV)</t>
  </si>
  <si>
    <t>PASCA</t>
  </si>
  <si>
    <t>VARONE</t>
  </si>
  <si>
    <t>LOCRI (RC)</t>
  </si>
  <si>
    <t>MELLONE</t>
  </si>
  <si>
    <t>MAZZONE</t>
  </si>
  <si>
    <t>BOGOGNA</t>
  </si>
  <si>
    <t>CARLOMAGNO</t>
  </si>
  <si>
    <t>DEGIORGI</t>
  </si>
  <si>
    <t>VARALLO POMBIA (NO)</t>
  </si>
  <si>
    <t>FOGLI</t>
  </si>
  <si>
    <t>TOMMASINI</t>
  </si>
  <si>
    <t>BISCALDI</t>
  </si>
  <si>
    <t>RAPIO</t>
  </si>
  <si>
    <t>VICENZI</t>
  </si>
  <si>
    <t>GAVINELLI</t>
  </si>
  <si>
    <t>MOZZATO</t>
  </si>
  <si>
    <t>VICOLUNGO (NO)</t>
  </si>
  <si>
    <t>AGLIETTA</t>
  </si>
  <si>
    <t>BARI SARDO (NU)</t>
  </si>
  <si>
    <t>SUCCIO</t>
  </si>
  <si>
    <t>IVREA (TO)</t>
  </si>
  <si>
    <t>ROSCIO</t>
  </si>
  <si>
    <t>CASTELLAMONTE (TO)</t>
  </si>
  <si>
    <t>MAFFEO</t>
  </si>
  <si>
    <t>FRISOLI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>VILLADOSE (RO)</t>
  </si>
  <si>
    <t>TENCA</t>
  </si>
  <si>
    <t>VOGLIAZZO</t>
  </si>
  <si>
    <t>ALBIANO D'IVREA (TO)</t>
  </si>
  <si>
    <t>BERTOLO</t>
  </si>
  <si>
    <t>CAVALIERE</t>
  </si>
  <si>
    <t>BUGGIA</t>
  </si>
  <si>
    <t>SIMIOLI</t>
  </si>
  <si>
    <t>FERRARA (FE)</t>
  </si>
  <si>
    <t>VARETTO</t>
  </si>
  <si>
    <t>GOGLIO</t>
  </si>
  <si>
    <t>MORETTI</t>
  </si>
  <si>
    <t>PALMIERI</t>
  </si>
  <si>
    <t>BARBIANI</t>
  </si>
  <si>
    <t>AVIGLIANA (TO)</t>
  </si>
  <si>
    <t>GRANISSO</t>
  </si>
  <si>
    <t>MONTAGONO</t>
  </si>
  <si>
    <t>PERACCIO</t>
  </si>
  <si>
    <t>SCRIMA</t>
  </si>
  <si>
    <t>ANDEZENO (TO)</t>
  </si>
  <si>
    <t>AMBRASSA</t>
  </si>
  <si>
    <t>BERTON</t>
  </si>
  <si>
    <t>BOVO</t>
  </si>
  <si>
    <t>ANDRATE (TO)</t>
  </si>
  <si>
    <t>GILLIO</t>
  </si>
  <si>
    <t>PENNATO</t>
  </si>
  <si>
    <t>GIORDAN</t>
  </si>
  <si>
    <t>MONNET</t>
  </si>
  <si>
    <t>SCIMONE</t>
  </si>
  <si>
    <t>FAVARO</t>
  </si>
  <si>
    <t>ARCHINA'</t>
  </si>
  <si>
    <t>BABBINI</t>
  </si>
  <si>
    <t>DITELLA</t>
  </si>
  <si>
    <t>MANSUINO</t>
  </si>
  <si>
    <t>REMOTO</t>
  </si>
  <si>
    <t>SIRIO</t>
  </si>
  <si>
    <t>CAMPANOZZI</t>
  </si>
  <si>
    <t>FORMA</t>
  </si>
  <si>
    <t>OLIVETTO</t>
  </si>
  <si>
    <t>CUORGNE' (TO)</t>
  </si>
  <si>
    <t>ROMEO</t>
  </si>
  <si>
    <t>MICHIARDI</t>
  </si>
  <si>
    <t>LANZO TORINESE (TO)</t>
  </si>
  <si>
    <t>PITTON</t>
  </si>
  <si>
    <t>BALDISSERO CANAVESE (TO)</t>
  </si>
  <si>
    <t>CORDERO</t>
  </si>
  <si>
    <t>BICHIRI</t>
  </si>
  <si>
    <t>VERGNANO</t>
  </si>
  <si>
    <t>CASTAGNERI</t>
  </si>
  <si>
    <t>BOSCARATO</t>
  </si>
  <si>
    <t>BELCASTRO (CZ)</t>
  </si>
  <si>
    <t>CONIGLIO</t>
  </si>
  <si>
    <t>FEY</t>
  </si>
  <si>
    <t>TIZZANI</t>
  </si>
  <si>
    <t>DROVETTI</t>
  </si>
  <si>
    <t>BARBANIA (TO)</t>
  </si>
  <si>
    <t>COSTANTINO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>NICOTERA (CZ)</t>
  </si>
  <si>
    <t>BETTOLO</t>
  </si>
  <si>
    <t>GEDDA</t>
  </si>
  <si>
    <t>RUSSO</t>
  </si>
  <si>
    <t>ROSSETTO</t>
  </si>
  <si>
    <t>MORINA</t>
  </si>
  <si>
    <t>LUSERNA SAN GIOVANNI (TO)</t>
  </si>
  <si>
    <t>DUVAL</t>
  </si>
  <si>
    <t>CHARBONNIER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>FABIANO</t>
  </si>
  <si>
    <t>CARGNELLO</t>
  </si>
  <si>
    <t>FRANCISCA</t>
  </si>
  <si>
    <t>BORGOFRANCO D'IVREA (TO)</t>
  </si>
  <si>
    <t>MASSOGLIA</t>
  </si>
  <si>
    <t>SAN MARTINO CANAVESE (TO)</t>
  </si>
  <si>
    <t>BLASUTTA</t>
  </si>
  <si>
    <t>BORDET</t>
  </si>
  <si>
    <t>PASQUALE</t>
  </si>
  <si>
    <t>BELLARDI</t>
  </si>
  <si>
    <t>AIMINO</t>
  </si>
  <si>
    <t>GROSA</t>
  </si>
  <si>
    <t>FORNERIS</t>
  </si>
  <si>
    <t>AZZOLINI</t>
  </si>
  <si>
    <t>CASTELLINO</t>
  </si>
  <si>
    <t>BOSCONERO (TO)</t>
  </si>
  <si>
    <t>PEILA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>BROZOLO (TO)</t>
  </si>
  <si>
    <t>VERDUCI</t>
  </si>
  <si>
    <t>RICCARDO</t>
  </si>
  <si>
    <t>MOTTA SAN GIOVANNI (RC)</t>
  </si>
  <si>
    <t>APPIANO</t>
  </si>
  <si>
    <t>PERNA</t>
  </si>
  <si>
    <t>SEMERARO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>BURIASCO (TO)</t>
  </si>
  <si>
    <t>COMINETTO</t>
  </si>
  <si>
    <t>BUROLO (TO)</t>
  </si>
  <si>
    <t>CHIEJ</t>
  </si>
  <si>
    <t>CHIONO</t>
  </si>
  <si>
    <t>VALPERGA (TO)</t>
  </si>
  <si>
    <t>CORBO</t>
  </si>
  <si>
    <t>SPINAZZOLA (BA)</t>
  </si>
  <si>
    <t>MARCHETTO</t>
  </si>
  <si>
    <t>CIMARELLA</t>
  </si>
  <si>
    <t>SACCENTI</t>
  </si>
  <si>
    <t>AOSTA (AO)</t>
  </si>
  <si>
    <t>MATHI (TO)</t>
  </si>
  <si>
    <t>CAPUCCHIO</t>
  </si>
  <si>
    <t>CAFASSE (TO)</t>
  </si>
  <si>
    <t>PERONA</t>
  </si>
  <si>
    <t>CENA</t>
  </si>
  <si>
    <t>CHIARO</t>
  </si>
  <si>
    <t>ACTIS</t>
  </si>
  <si>
    <t>CALUSO (TO)</t>
  </si>
  <si>
    <t>PATTERLINI</t>
  </si>
  <si>
    <t>REGGIO NELL'EMILIA (RE)</t>
  </si>
  <si>
    <t>PODIO</t>
  </si>
  <si>
    <t>CAMBIANO (TO)</t>
  </si>
  <si>
    <t>MADDALENA</t>
  </si>
  <si>
    <t>GIZZI</t>
  </si>
  <si>
    <t>MIRON</t>
  </si>
  <si>
    <t>FRAIRIA</t>
  </si>
  <si>
    <t>VINCIPROVA</t>
  </si>
  <si>
    <t>MOTTINO</t>
  </si>
  <si>
    <t>SANT'ELIA FIUMERAPIDO (FR)</t>
  </si>
  <si>
    <t>MARANGON</t>
  </si>
  <si>
    <t>BOCCARDO</t>
  </si>
  <si>
    <t>CAMPOBASSO (CB)</t>
  </si>
  <si>
    <t>FIUME</t>
  </si>
  <si>
    <t>LAMBERTO</t>
  </si>
  <si>
    <t>ROLLE'</t>
  </si>
  <si>
    <t>ROSA</t>
  </si>
  <si>
    <t>GALLI</t>
  </si>
  <si>
    <t>FROSSASCO (TO)</t>
  </si>
  <si>
    <t>SANTANERA</t>
  </si>
  <si>
    <t>VIVENZA</t>
  </si>
  <si>
    <t>OLIVETTI</t>
  </si>
  <si>
    <t>CANTOIRA (TO)</t>
  </si>
  <si>
    <t>VENARIA REALE (TO)</t>
  </si>
  <si>
    <t>TORASSO</t>
  </si>
  <si>
    <t>MAFFIODO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>MARCIANISE (CE)</t>
  </si>
  <si>
    <t>MALAFRONTE</t>
  </si>
  <si>
    <t>GRAGNANO (NA)</t>
  </si>
  <si>
    <t>GAVEGLIO</t>
  </si>
  <si>
    <t>GERBINO</t>
  </si>
  <si>
    <t>PAMPALONI</t>
  </si>
  <si>
    <t>CONRADO</t>
  </si>
  <si>
    <t>DA</t>
  </si>
  <si>
    <t>GUARINO</t>
  </si>
  <si>
    <t>AUDA</t>
  </si>
  <si>
    <t>OSENGA</t>
  </si>
  <si>
    <t>TRINO (VC)</t>
  </si>
  <si>
    <t>BANCHIERI</t>
  </si>
  <si>
    <t>MOTRASSINO</t>
  </si>
  <si>
    <t>AGHEMO</t>
  </si>
  <si>
    <t>BONTA'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>SULMONA (AQ)</t>
  </si>
  <si>
    <t>GILI</t>
  </si>
  <si>
    <t>POTENZA (PZ)</t>
  </si>
  <si>
    <t>MEDAGLIA</t>
  </si>
  <si>
    <t>CERENZIA (CZ)</t>
  </si>
  <si>
    <t>ADDIS</t>
  </si>
  <si>
    <t>BETHAZ</t>
  </si>
  <si>
    <t>CARETTO</t>
  </si>
  <si>
    <t>GIACHETTI</t>
  </si>
  <si>
    <t>GIACHETTO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>GIOANNINI</t>
  </si>
  <si>
    <t>VAGLIO</t>
  </si>
  <si>
    <t>MODARELLI</t>
  </si>
  <si>
    <t>SCAFATI (SA)</t>
  </si>
  <si>
    <t>BONADE'</t>
  </si>
  <si>
    <t>CHIALAMBERTO (TO)</t>
  </si>
  <si>
    <t>AIMO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>TRUCANO</t>
  </si>
  <si>
    <t>PERUCCA</t>
  </si>
  <si>
    <t>REALE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>BURATTO</t>
  </si>
  <si>
    <t>FOSSATI</t>
  </si>
  <si>
    <t>PUGLIESI</t>
  </si>
  <si>
    <t>SALA</t>
  </si>
  <si>
    <t>RADOGNA</t>
  </si>
  <si>
    <t>BANCHE</t>
  </si>
  <si>
    <t>ALLAIS</t>
  </si>
  <si>
    <t>COAZZE (TO)</t>
  </si>
  <si>
    <t>DOVIS</t>
  </si>
  <si>
    <t>VACCHIERI</t>
  </si>
  <si>
    <t>CASCIANO</t>
  </si>
  <si>
    <t>GARRUTO</t>
  </si>
  <si>
    <t>CAVALLONE</t>
  </si>
  <si>
    <t>MATTIUZZO</t>
  </si>
  <si>
    <t>TRECCARICHI</t>
  </si>
  <si>
    <t>QUERIO</t>
  </si>
  <si>
    <t>FURFARO</t>
  </si>
  <si>
    <t>MAMMOLA (RC)</t>
  </si>
  <si>
    <t>GIOVANNONE</t>
  </si>
  <si>
    <t>MARCO</t>
  </si>
  <si>
    <t>CANDILORO</t>
  </si>
  <si>
    <t>PRICCO</t>
  </si>
  <si>
    <t>SUPPO</t>
  </si>
  <si>
    <t>GIAVENO (TO)</t>
  </si>
  <si>
    <t>BONAVERO</t>
  </si>
  <si>
    <t>PICCA</t>
  </si>
  <si>
    <t>CHIADO'</t>
  </si>
  <si>
    <t>PERINO</t>
  </si>
  <si>
    <t>VIGO</t>
  </si>
  <si>
    <t>CORIO (TO)</t>
  </si>
  <si>
    <t>SILETTO</t>
  </si>
  <si>
    <t>COSSANO CANAVESE (TO)</t>
  </si>
  <si>
    <t>NARDIN</t>
  </si>
  <si>
    <t>FONTANELLE (TV)</t>
  </si>
  <si>
    <t>ANELLI</t>
  </si>
  <si>
    <t>VICENZA (VI)</t>
  </si>
  <si>
    <t>IUCULANO</t>
  </si>
  <si>
    <t>TORTORICI (ME)</t>
  </si>
  <si>
    <t>CONTO</t>
  </si>
  <si>
    <t>CUCEGLIO (TO)</t>
  </si>
  <si>
    <t>TANGI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>RONCHIETTO</t>
  </si>
  <si>
    <t>TROGLIA</t>
  </si>
  <si>
    <t>VIETTI</t>
  </si>
  <si>
    <t>ORSINO</t>
  </si>
  <si>
    <t>GRUGLIASCO (TO)</t>
  </si>
  <si>
    <t>PETRERA</t>
  </si>
  <si>
    <t>BELLONE</t>
  </si>
  <si>
    <t>VALENTE</t>
  </si>
  <si>
    <t>CARRUOZZO</t>
  </si>
  <si>
    <t>BRETTO</t>
  </si>
  <si>
    <t>TOLONE</t>
  </si>
  <si>
    <t>BOUQUET</t>
  </si>
  <si>
    <t>FENESTRELLE (TO)</t>
  </si>
  <si>
    <t>TRON</t>
  </si>
  <si>
    <t>FIANO (TO)</t>
  </si>
  <si>
    <t>NEPOTE</t>
  </si>
  <si>
    <t>MARCHESIN</t>
  </si>
  <si>
    <t>STRAZZA</t>
  </si>
  <si>
    <t>LOVISETTI</t>
  </si>
  <si>
    <t>GALLENCA</t>
  </si>
  <si>
    <t>CHIORINO</t>
  </si>
  <si>
    <t>SCIENZA</t>
  </si>
  <si>
    <t>GAUDIO</t>
  </si>
  <si>
    <t>PRATIGLIONE (TO)</t>
  </si>
  <si>
    <t>ARMENIO</t>
  </si>
  <si>
    <t>CASETTI</t>
  </si>
  <si>
    <t>TURIGLIATTO</t>
  </si>
  <si>
    <t>BONATTO</t>
  </si>
  <si>
    <t>MARCHIANDO</t>
  </si>
  <si>
    <t>FRASSINETTO (TO)</t>
  </si>
  <si>
    <t>BAIMA</t>
  </si>
  <si>
    <t>COMBA</t>
  </si>
  <si>
    <t>GENERO</t>
  </si>
  <si>
    <t>CANTALUPA (TO)</t>
  </si>
  <si>
    <t>DORA</t>
  </si>
  <si>
    <t>ALLOA</t>
  </si>
  <si>
    <t>GIACHERO</t>
  </si>
  <si>
    <t>VIOTTI</t>
  </si>
  <si>
    <t>CUGINI</t>
  </si>
  <si>
    <t>THIENE (VI)</t>
  </si>
  <si>
    <t>SANTA CATERINA VILLARMOSA (CL)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CATALDO</t>
  </si>
  <si>
    <t>FAVARON</t>
  </si>
  <si>
    <t>ZURZOLO</t>
  </si>
  <si>
    <t>MULATERO</t>
  </si>
  <si>
    <t>FABBRO</t>
  </si>
  <si>
    <t>ISOLATO</t>
  </si>
  <si>
    <t>JANNI</t>
  </si>
  <si>
    <t>NURISSO</t>
  </si>
  <si>
    <t>MODIGLIANA (FO)</t>
  </si>
  <si>
    <t>BRAYDA</t>
  </si>
  <si>
    <t>TALARICO</t>
  </si>
  <si>
    <t>GIACOMELLI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>PERARDI</t>
  </si>
  <si>
    <t>PONT CANAVESE (TO)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>POVOLO</t>
  </si>
  <si>
    <t>ROLLE</t>
  </si>
  <si>
    <t>AMATEIS</t>
  </si>
  <si>
    <t>LA CASSA (TO)</t>
  </si>
  <si>
    <t>TUBERGA</t>
  </si>
  <si>
    <t>BANIN</t>
  </si>
  <si>
    <t>REDIN</t>
  </si>
  <si>
    <t>MAZZARINO (CL)</t>
  </si>
  <si>
    <t>ZOIA</t>
  </si>
  <si>
    <t>CASASSA</t>
  </si>
  <si>
    <t>ASSALTO</t>
  </si>
  <si>
    <t>SAN MAURIZIO CANAVESE (TO)</t>
  </si>
  <si>
    <t>GISOLO</t>
  </si>
  <si>
    <t>ZANELLATO</t>
  </si>
  <si>
    <t>CASA</t>
  </si>
  <si>
    <t>LAURIANO (TO)</t>
  </si>
  <si>
    <t>BACCOLLA</t>
  </si>
  <si>
    <t>PITTALIS</t>
  </si>
  <si>
    <t>CAUDANA</t>
  </si>
  <si>
    <t>CHIABRANDO</t>
  </si>
  <si>
    <t>LUETTO</t>
  </si>
  <si>
    <t>SARNO (SA)</t>
  </si>
  <si>
    <t>GABRIELE</t>
  </si>
  <si>
    <t>VIU' (TO)</t>
  </si>
  <si>
    <t>LISA</t>
  </si>
  <si>
    <t>BALAGNA</t>
  </si>
  <si>
    <t>CAFFARO</t>
  </si>
  <si>
    <t>DAGASSOLEMI</t>
  </si>
  <si>
    <t>LESSOLO (TO)</t>
  </si>
  <si>
    <t>STABILE</t>
  </si>
  <si>
    <t>GAGNOR</t>
  </si>
  <si>
    <t>ALLICE</t>
  </si>
  <si>
    <t>CONTENTI</t>
  </si>
  <si>
    <t>PERUZZO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>COBETTO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MAGLIONE (TO)</t>
  </si>
  <si>
    <t>SANTIA'</t>
  </si>
  <si>
    <t>FIORENZA</t>
  </si>
  <si>
    <t>BORSELLO</t>
  </si>
  <si>
    <t>MAESTRELLO</t>
  </si>
  <si>
    <t>TORNABENE</t>
  </si>
  <si>
    <t>VIARIZZO</t>
  </si>
  <si>
    <t>SERAFINO</t>
  </si>
  <si>
    <t>BOETTO</t>
  </si>
  <si>
    <t>FARIELLO</t>
  </si>
  <si>
    <t>PUTZULU</t>
  </si>
  <si>
    <t>GHIBAUDO</t>
  </si>
  <si>
    <t>PITTAU</t>
  </si>
  <si>
    <t>LUCINO</t>
  </si>
  <si>
    <t>MILA</t>
  </si>
  <si>
    <t>GASSINO</t>
  </si>
  <si>
    <t>COTTERCHIO</t>
  </si>
  <si>
    <t>ALLEMANO</t>
  </si>
  <si>
    <t>CARTA</t>
  </si>
  <si>
    <t>PARRI</t>
  </si>
  <si>
    <t>VALLE</t>
  </si>
  <si>
    <t>PONSETTO</t>
  </si>
  <si>
    <t>MERCENASCO (TO)</t>
  </si>
  <si>
    <t>POCCHIOLA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>TOGLIATTI</t>
  </si>
  <si>
    <t>BARRA</t>
  </si>
  <si>
    <t>MONTAGNA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>TORTOLI' (NU)</t>
  </si>
  <si>
    <t>BRONZINI</t>
  </si>
  <si>
    <t>GALLETTO</t>
  </si>
  <si>
    <t>URBANA (PD)</t>
  </si>
  <si>
    <t>GAIDO</t>
  </si>
  <si>
    <t>PONCHIA</t>
  </si>
  <si>
    <t>MINETTI</t>
  </si>
  <si>
    <t>CARINCI</t>
  </si>
  <si>
    <t>LINZALATA</t>
  </si>
  <si>
    <t>GHION</t>
  </si>
  <si>
    <t>GRANDE</t>
  </si>
  <si>
    <t>MESAGNE (BR)</t>
  </si>
  <si>
    <t>QUILIANO (SV)</t>
  </si>
  <si>
    <t>AZZOLINA</t>
  </si>
  <si>
    <t>NICHELINO (TO)</t>
  </si>
  <si>
    <t>RUGGIERO</t>
  </si>
  <si>
    <t>VERZOLA</t>
  </si>
  <si>
    <t>AIMONINO</t>
  </si>
  <si>
    <t>MUSTO</t>
  </si>
  <si>
    <t>ZAMBELLO</t>
  </si>
  <si>
    <t>AUDI</t>
  </si>
  <si>
    <t>NOLE (TO)</t>
  </si>
  <si>
    <t>PELLER</t>
  </si>
  <si>
    <t>NOMAGLIO (TO)</t>
  </si>
  <si>
    <t>ENRIONE</t>
  </si>
  <si>
    <t>BRUSSINO</t>
  </si>
  <si>
    <t>CIAFFI</t>
  </si>
  <si>
    <t>DEMURO</t>
  </si>
  <si>
    <t>ALTAMURA (BA)</t>
  </si>
  <si>
    <t>DIFINO</t>
  </si>
  <si>
    <t>CONCA</t>
  </si>
  <si>
    <t>CHIAUDANO</t>
  </si>
  <si>
    <t>GHIOTTO</t>
  </si>
  <si>
    <t>VACHA</t>
  </si>
  <si>
    <t>PLEMONE</t>
  </si>
  <si>
    <t>REMOGNA</t>
  </si>
  <si>
    <t>OGLIANICO (TO)</t>
  </si>
  <si>
    <t>MAROCCO</t>
  </si>
  <si>
    <t>LOPARCO</t>
  </si>
  <si>
    <t>MARTINA</t>
  </si>
  <si>
    <t>PUGLISI</t>
  </si>
  <si>
    <t>TERMINI IMERESE (PA)</t>
  </si>
  <si>
    <t>PONZETTI</t>
  </si>
  <si>
    <t>PONZETTO</t>
  </si>
  <si>
    <t>BLANCHIETTI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>TIBERI</t>
  </si>
  <si>
    <t>BARTOLI</t>
  </si>
  <si>
    <t>BENEVENTO (BN)</t>
  </si>
  <si>
    <t>POZZO</t>
  </si>
  <si>
    <t>SIGNORA</t>
  </si>
  <si>
    <t>PALAZZO CANAVESE (TO)</t>
  </si>
  <si>
    <t>PRELLE</t>
  </si>
  <si>
    <t>PIGNOCCHINO</t>
  </si>
  <si>
    <t>POCHETTINO</t>
  </si>
  <si>
    <t>VINCENTI</t>
  </si>
  <si>
    <t>LEONTINO</t>
  </si>
  <si>
    <t>BALMA</t>
  </si>
  <si>
    <t>ZANINI</t>
  </si>
  <si>
    <t>BERTINETTI</t>
  </si>
  <si>
    <t>BEVOLO</t>
  </si>
  <si>
    <t>PAVONE CANAVESE (TO)</t>
  </si>
  <si>
    <t>OTTINO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>TORRE PELLICE (TO)</t>
  </si>
  <si>
    <t>LEGER</t>
  </si>
  <si>
    <t>DAMINI</t>
  </si>
  <si>
    <t>PERTUSIO (TO)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PROIETTI</t>
  </si>
  <si>
    <t>VODINI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>ROMANIA</t>
  </si>
  <si>
    <t>FASOLO</t>
  </si>
  <si>
    <t>BARATTO</t>
  </si>
  <si>
    <t>BROGLIATTO</t>
  </si>
  <si>
    <t>CURIALE</t>
  </si>
  <si>
    <t>RIACE (RC)</t>
  </si>
  <si>
    <t>PADALINO</t>
  </si>
  <si>
    <t>SISCA</t>
  </si>
  <si>
    <t>BREUSA</t>
  </si>
  <si>
    <t>PASCAL</t>
  </si>
  <si>
    <t>MOTTO</t>
  </si>
  <si>
    <t>BARINOTTO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>VASCHETTI</t>
  </si>
  <si>
    <t>PEYROT</t>
  </si>
  <si>
    <t>COLOMBA</t>
  </si>
  <si>
    <t>CHIALDA</t>
  </si>
  <si>
    <t>PICCO</t>
  </si>
  <si>
    <t>BUFFO</t>
  </si>
  <si>
    <t>BARLESE</t>
  </si>
  <si>
    <t>FROSINONE (FR)</t>
  </si>
  <si>
    <t>UDINE (UD)</t>
  </si>
  <si>
    <t>GIACOSA</t>
  </si>
  <si>
    <t>QUAGLIUZZO (TO)</t>
  </si>
  <si>
    <t>GIANOTTO</t>
  </si>
  <si>
    <t>QUINCINETTO (TO)</t>
  </si>
  <si>
    <t>IACHI</t>
  </si>
  <si>
    <t>TORTA</t>
  </si>
  <si>
    <t>REANO (TO)</t>
  </si>
  <si>
    <t>DOLEATTO</t>
  </si>
  <si>
    <t>BELLARDO</t>
  </si>
  <si>
    <t>RIBORDONE (TO)</t>
  </si>
  <si>
    <t>CAVASSA</t>
  </si>
  <si>
    <t>TAPPARO</t>
  </si>
  <si>
    <t>MURO</t>
  </si>
  <si>
    <t>ORLANDINI</t>
  </si>
  <si>
    <t>CERRATO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>GHIRMU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>MANGANI</t>
  </si>
  <si>
    <t>RAFFAELE</t>
  </si>
  <si>
    <t>GEROCARNE (CZ)</t>
  </si>
  <si>
    <t>ROBASSOMERO (TO)</t>
  </si>
  <si>
    <t>LAJOLO</t>
  </si>
  <si>
    <t>SCIARA (PA)</t>
  </si>
  <si>
    <t>STORELLO</t>
  </si>
  <si>
    <t>LACROCE</t>
  </si>
  <si>
    <t>SALUSSOLIA</t>
  </si>
  <si>
    <t>LALLI</t>
  </si>
  <si>
    <t>GIACOMINO</t>
  </si>
  <si>
    <t>CUCCIATTI</t>
  </si>
  <si>
    <t>DANNA</t>
  </si>
  <si>
    <t>CAMBURSANO</t>
  </si>
  <si>
    <t>BERTINAT</t>
  </si>
  <si>
    <t>CAMERINO (MC)</t>
  </si>
  <si>
    <t>GHIRARDI</t>
  </si>
  <si>
    <t>POZZI</t>
  </si>
  <si>
    <t>VERSINO</t>
  </si>
  <si>
    <t>ANGHELONE</t>
  </si>
  <si>
    <t>IGLINA</t>
  </si>
  <si>
    <t>RADA</t>
  </si>
  <si>
    <t>PRALUNGO (VC)</t>
  </si>
  <si>
    <t>ALLAIX</t>
  </si>
  <si>
    <t>HERITIER</t>
  </si>
  <si>
    <t>BLANDINO</t>
  </si>
  <si>
    <t>COGERINO</t>
  </si>
  <si>
    <t>LAFFAILLE</t>
  </si>
  <si>
    <t>OGGERI</t>
  </si>
  <si>
    <t>BURACCO</t>
  </si>
  <si>
    <t>BIANCHETTA</t>
  </si>
  <si>
    <t>SALASSA (TO)</t>
  </si>
  <si>
    <t>ANSINELLO</t>
  </si>
  <si>
    <t>POURPOUR</t>
  </si>
  <si>
    <t>SALBERTRAND (TO)</t>
  </si>
  <si>
    <t>BARBANGELO</t>
  </si>
  <si>
    <t>MONTEMILONE (PZ)</t>
  </si>
  <si>
    <t>BOUVET</t>
  </si>
  <si>
    <t>ENRICO</t>
  </si>
  <si>
    <t>SANMARTINO</t>
  </si>
  <si>
    <t>SALZA DI PINEROLO (TO)</t>
  </si>
  <si>
    <t>BREUZA</t>
  </si>
  <si>
    <t>POLETTO</t>
  </si>
  <si>
    <t>SAMONE (TO)</t>
  </si>
  <si>
    <t>MAGAGLIO</t>
  </si>
  <si>
    <t>GRAFFINO</t>
  </si>
  <si>
    <t>CAVAPOZZI</t>
  </si>
  <si>
    <t>URBINO (PS)</t>
  </si>
  <si>
    <t>LONGHIN</t>
  </si>
  <si>
    <t>LORITO</t>
  </si>
  <si>
    <t>PAPURELLO</t>
  </si>
  <si>
    <t>SAN CARLO CANAVESE (TO)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>PREVIATI</t>
  </si>
  <si>
    <t>ARBUTO</t>
  </si>
  <si>
    <t>BECCATO</t>
  </si>
  <si>
    <t>BORLASTA</t>
  </si>
  <si>
    <t>ZANUSSO</t>
  </si>
  <si>
    <t>ALGOSTINO</t>
  </si>
  <si>
    <t>BAR</t>
  </si>
  <si>
    <t>GIAI</t>
  </si>
  <si>
    <t>FACCIUTO</t>
  </si>
  <si>
    <t>BOGGIO</t>
  </si>
  <si>
    <t>SAN GIUSTO CANAVESE (TO)</t>
  </si>
  <si>
    <t>MENNUNI</t>
  </si>
  <si>
    <t>CERIGNOLA (FG)</t>
  </si>
  <si>
    <t>AMORE</t>
  </si>
  <si>
    <t>RIZZATO</t>
  </si>
  <si>
    <t>SAN MARTINO DI VENEZZE (RO)</t>
  </si>
  <si>
    <t>TROSSELLO</t>
  </si>
  <si>
    <t>PICAT</t>
  </si>
  <si>
    <t>GIUGLIANO</t>
  </si>
  <si>
    <t>GOBETTO</t>
  </si>
  <si>
    <t>PERSICHELLA</t>
  </si>
  <si>
    <t>VENTURI</t>
  </si>
  <si>
    <t>BOLOGNA (BO)</t>
  </si>
  <si>
    <t>DALLOLIO</t>
  </si>
  <si>
    <t>MIATTON</t>
  </si>
  <si>
    <t>RASTELLI</t>
  </si>
  <si>
    <t>GUERCIO</t>
  </si>
  <si>
    <t>GIGANTI</t>
  </si>
  <si>
    <t>POMATTO</t>
  </si>
  <si>
    <t>CASTIGLIONE TORINESE (TO)</t>
  </si>
  <si>
    <t>ZEPPEGNO</t>
  </si>
  <si>
    <t>BAVA</t>
  </si>
  <si>
    <t>MANTOVANI</t>
  </si>
  <si>
    <t>SADONE</t>
  </si>
  <si>
    <t>MAURO</t>
  </si>
  <si>
    <t>FORNERON</t>
  </si>
  <si>
    <t>MORERO</t>
  </si>
  <si>
    <t>FALCHERO</t>
  </si>
  <si>
    <t>SANT'AMBROGIO DI TORINO (TO)</t>
  </si>
  <si>
    <t>BARELLA</t>
  </si>
  <si>
    <t>BRAIDO</t>
  </si>
  <si>
    <t>ALPIGNANO (TO)</t>
  </si>
  <si>
    <t>CONGIU</t>
  </si>
  <si>
    <t>ZERBONIA</t>
  </si>
  <si>
    <t>PREACCO</t>
  </si>
  <si>
    <t>CHIUSA DI SAN MICHELE (TO)</t>
  </si>
  <si>
    <t>NOCERA INFERIORE (SA)</t>
  </si>
  <si>
    <t>CUGNOLI (PE)</t>
  </si>
  <si>
    <t>BARBINI</t>
  </si>
  <si>
    <t>SICILIANO</t>
  </si>
  <si>
    <t>TRIMBOLI</t>
  </si>
  <si>
    <t>BERIA</t>
  </si>
  <si>
    <t>MENEGUZZI</t>
  </si>
  <si>
    <t>TINTINELLI</t>
  </si>
  <si>
    <t>BORLETTO</t>
  </si>
  <si>
    <t>PORTIS</t>
  </si>
  <si>
    <t>PECCHIO</t>
  </si>
  <si>
    <t>GRASSINO</t>
  </si>
  <si>
    <t>SCARMAGNO (TO)</t>
  </si>
  <si>
    <t>GAUDINO</t>
  </si>
  <si>
    <t>PRONESTI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CASTELVECCHIO SUBEQUO (AQ)</t>
  </si>
  <si>
    <t>RIVOIRA</t>
  </si>
  <si>
    <t>VOLPATTO</t>
  </si>
  <si>
    <t>NORO</t>
  </si>
  <si>
    <t>PERETTO</t>
  </si>
  <si>
    <t>NUGAI</t>
  </si>
  <si>
    <t>AIMONETTO</t>
  </si>
  <si>
    <t>CORZETTO</t>
  </si>
  <si>
    <t>CASERIO</t>
  </si>
  <si>
    <t>STRAMBINELLO (TO)</t>
  </si>
  <si>
    <t>CIOCHETTO</t>
  </si>
  <si>
    <t>STRAMBINO (TO)</t>
  </si>
  <si>
    <t>CIGNETTI</t>
  </si>
  <si>
    <t>GENOVESE</t>
  </si>
  <si>
    <t>COLAMARIA</t>
  </si>
  <si>
    <t>PELISSERO</t>
  </si>
  <si>
    <t>VALERIO</t>
  </si>
  <si>
    <t>FRANCHINO</t>
  </si>
  <si>
    <t>TAVAGNASCO (TO)</t>
  </si>
  <si>
    <t>NICOLETTA</t>
  </si>
  <si>
    <t>L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>DAVIT</t>
  </si>
  <si>
    <t>COLOMBATTO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>MUSILE DI PIAVE (VE)</t>
  </si>
  <si>
    <t>SCAGLIA</t>
  </si>
  <si>
    <t>TISO</t>
  </si>
  <si>
    <t>TROFARELLO (TO)</t>
  </si>
  <si>
    <t>USSEAUX (TO)</t>
  </si>
  <si>
    <t>VILLAFRANCA PIEMONTE (TO)</t>
  </si>
  <si>
    <t>VARALLI</t>
  </si>
  <si>
    <t>MERINI</t>
  </si>
  <si>
    <t>NAZZI</t>
  </si>
  <si>
    <t>VICO CANAVESE (TO)</t>
  </si>
  <si>
    <t>ZENERINO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>AMPRINO</t>
  </si>
  <si>
    <t>CLERICI</t>
  </si>
  <si>
    <t>PECCO (TO)</t>
  </si>
  <si>
    <t>MINELLONO</t>
  </si>
  <si>
    <t>CANTIGNANO</t>
  </si>
  <si>
    <t>SANDRETTO</t>
  </si>
  <si>
    <t>FRASCA</t>
  </si>
  <si>
    <t>BOZZATO</t>
  </si>
  <si>
    <t>VALPRATO SOANA (TO)</t>
  </si>
  <si>
    <t>FORNASIERI</t>
  </si>
  <si>
    <t>PAIROLERO</t>
  </si>
  <si>
    <t>FIORIO</t>
  </si>
  <si>
    <t>CORGIAT</t>
  </si>
  <si>
    <t>GIULIVI</t>
  </si>
  <si>
    <t>CERRINI</t>
  </si>
  <si>
    <t>FIUMEFREDDO DI SICILIA (CT)</t>
  </si>
  <si>
    <t>FEDERICO</t>
  </si>
  <si>
    <t>POLLINA (PA)</t>
  </si>
  <si>
    <t>PALUMBO</t>
  </si>
  <si>
    <t>SANTOLIN</t>
  </si>
  <si>
    <t>TINOZZI</t>
  </si>
  <si>
    <t>SAN DONATO DI NINEA (CS)</t>
  </si>
  <si>
    <t>GISSI (CH)</t>
  </si>
  <si>
    <t>FAVOT</t>
  </si>
  <si>
    <t>BORASIO</t>
  </si>
  <si>
    <t>GIGLIA</t>
  </si>
  <si>
    <t>VEROLENGO (TO)</t>
  </si>
  <si>
    <t>CAMINOTTO</t>
  </si>
  <si>
    <t>VALESIO</t>
  </si>
  <si>
    <t>PATELLA</t>
  </si>
  <si>
    <t>AIBINO</t>
  </si>
  <si>
    <t>VESTIGNE' (TO)</t>
  </si>
  <si>
    <t>GIANOGLIO</t>
  </si>
  <si>
    <t>BERNO</t>
  </si>
  <si>
    <t>VIALFRE' (TO)</t>
  </si>
  <si>
    <t>PUTTO</t>
  </si>
  <si>
    <t>BERNINI</t>
  </si>
  <si>
    <t>GROSSETO (GR)</t>
  </si>
  <si>
    <t>SPARAGIO</t>
  </si>
  <si>
    <t>TODARO</t>
  </si>
  <si>
    <t>CERATO</t>
  </si>
  <si>
    <t>DATTILA</t>
  </si>
  <si>
    <t>OGGERO</t>
  </si>
  <si>
    <t>STROBBIA</t>
  </si>
  <si>
    <t>TUMMINELLO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>MOSCIA</t>
  </si>
  <si>
    <t>TABONE</t>
  </si>
  <si>
    <t>NIZZIA</t>
  </si>
  <si>
    <t>SALONO</t>
  </si>
  <si>
    <t>CARRA</t>
  </si>
  <si>
    <t>VILLAREGGIA (TO)</t>
  </si>
  <si>
    <t>GIANETTO</t>
  </si>
  <si>
    <t>CHIABERTO</t>
  </si>
  <si>
    <t>VILLAR FOCCHIARDO (TO)</t>
  </si>
  <si>
    <t>GARNIER</t>
  </si>
  <si>
    <t>BONJOUR</t>
  </si>
  <si>
    <t>VILLAR PELLICE (TO)</t>
  </si>
  <si>
    <t>VENTRE</t>
  </si>
  <si>
    <t>PELLITTA</t>
  </si>
  <si>
    <t>RAVIOL</t>
  </si>
  <si>
    <t>PRINCIPI</t>
  </si>
  <si>
    <t>RISTAINO</t>
  </si>
  <si>
    <t>ANGRI (SA)</t>
  </si>
  <si>
    <t>NICCO</t>
  </si>
  <si>
    <t>MIDOLLINI</t>
  </si>
  <si>
    <t>CERULLI</t>
  </si>
  <si>
    <t>MONTEFORTE CILENTO (SA)</t>
  </si>
  <si>
    <t>USAN</t>
  </si>
  <si>
    <t>NOVENTA VICENTINA (VI)</t>
  </si>
  <si>
    <t>VIGNALI</t>
  </si>
  <si>
    <t>MASSA (MS)</t>
  </si>
  <si>
    <t>ROBASTO</t>
  </si>
  <si>
    <t>COLLA</t>
  </si>
  <si>
    <t>BARO</t>
  </si>
  <si>
    <t>ACOTTO</t>
  </si>
  <si>
    <t>RAVETTO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NEGRA</t>
  </si>
  <si>
    <t>VARALLO (VC)</t>
  </si>
  <si>
    <t>ZARATTINI</t>
  </si>
  <si>
    <t>PULISERTI</t>
  </si>
  <si>
    <t>ALBANO VERCELLESE (VC)</t>
  </si>
  <si>
    <t>FRIOLOTTO</t>
  </si>
  <si>
    <t>RONSECCO (VC)</t>
  </si>
  <si>
    <t>BONDONNO</t>
  </si>
  <si>
    <t>CIGLIANO (VC)</t>
  </si>
  <si>
    <t>SARASSO</t>
  </si>
  <si>
    <t>AVERONO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BORGO D'ALE (VC)</t>
  </si>
  <si>
    <t>MORIANO</t>
  </si>
  <si>
    <t>BONACCIO</t>
  </si>
  <si>
    <t>BUONAMICI</t>
  </si>
  <si>
    <t>NUNZIATA</t>
  </si>
  <si>
    <t>URBAN</t>
  </si>
  <si>
    <t>DEMAGISTRI</t>
  </si>
  <si>
    <t>MILAN</t>
  </si>
  <si>
    <t>SCIANGUETTA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LIFREDI</t>
  </si>
  <si>
    <t>BORDIGNON</t>
  </si>
  <si>
    <t>DASSANO</t>
  </si>
  <si>
    <t>DISPOTO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>BAGLIONE</t>
  </si>
  <si>
    <t>CAZZADORE</t>
  </si>
  <si>
    <t>RINOLFI</t>
  </si>
  <si>
    <t>MARCONE</t>
  </si>
  <si>
    <t>GHISLARENGO (VC)</t>
  </si>
  <si>
    <t>FORNARA</t>
  </si>
  <si>
    <t>TRADA</t>
  </si>
  <si>
    <t>RIGOLONE</t>
  </si>
  <si>
    <t>GREGGIO (VC)</t>
  </si>
  <si>
    <t>LOCCA</t>
  </si>
  <si>
    <t>LAMPORO (VC)</t>
  </si>
  <si>
    <t>CIRILLO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>CORGNATI</t>
  </si>
  <si>
    <t>SANDRA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>D'ALBERTO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>PACHINO (SR)</t>
  </si>
  <si>
    <t>MEZZA</t>
  </si>
  <si>
    <t>GABUTTI</t>
  </si>
  <si>
    <t>SAIA</t>
  </si>
  <si>
    <t>COMO (CO)</t>
  </si>
  <si>
    <t>FARINELLI</t>
  </si>
  <si>
    <t>GORO (FE)</t>
  </si>
  <si>
    <t>SALUGGIA (VC)</t>
  </si>
  <si>
    <t>MENTIGAZZI</t>
  </si>
  <si>
    <t>SAN GIACOMO VERCELLESE (VC)</t>
  </si>
  <si>
    <t>PANSARASA</t>
  </si>
  <si>
    <t>ARIOTTI</t>
  </si>
  <si>
    <t>BECCARO</t>
  </si>
  <si>
    <t>FERRAGATTA</t>
  </si>
  <si>
    <t>MANUELLA</t>
  </si>
  <si>
    <t>MIRABELLA IMBACCARI (CT)</t>
  </si>
  <si>
    <t>FARINA</t>
  </si>
  <si>
    <t>BEFFA</t>
  </si>
  <si>
    <t>TOPINI</t>
  </si>
  <si>
    <t>GILARDI</t>
  </si>
  <si>
    <t>FORMENTINI</t>
  </si>
  <si>
    <t>SERRAVALLE SESIA (VC)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MAGENGA</t>
  </si>
  <si>
    <t>SITZIA</t>
  </si>
  <si>
    <t>BIOLLINO</t>
  </si>
  <si>
    <t>CORRADINO</t>
  </si>
  <si>
    <t>COSSATO (VC)</t>
  </si>
  <si>
    <t>MOSCAROLA</t>
  </si>
  <si>
    <t>GAGGINO</t>
  </si>
  <si>
    <t>SACAMUZZI</t>
  </si>
  <si>
    <t>TOPAZZO</t>
  </si>
  <si>
    <t>ZAPPALA'</t>
  </si>
  <si>
    <t>CEFFA</t>
  </si>
  <si>
    <t>LOVISON</t>
  </si>
  <si>
    <t>PERAZIO</t>
  </si>
  <si>
    <t>BIOGLIO (VC)</t>
  </si>
  <si>
    <t>GUERRIERO</t>
  </si>
  <si>
    <t>PEDRAZZO</t>
  </si>
  <si>
    <t>CONFORTI</t>
  </si>
  <si>
    <t>FIORA</t>
  </si>
  <si>
    <t>BRUSNENGO (VC)</t>
  </si>
  <si>
    <t>ALDRIGO</t>
  </si>
  <si>
    <t>CERVELLATI</t>
  </si>
  <si>
    <t>LOTTO</t>
  </si>
  <si>
    <t>SOGNO</t>
  </si>
  <si>
    <t>MENEGON</t>
  </si>
  <si>
    <t>MAFFIOTTI</t>
  </si>
  <si>
    <t>PIATTI</t>
  </si>
  <si>
    <t>CAMERUN</t>
  </si>
  <si>
    <t>QUITTENGO (VC)</t>
  </si>
  <si>
    <t>MANGILI</t>
  </si>
  <si>
    <t>BERGAMO (BG)</t>
  </si>
  <si>
    <t>GELONE</t>
  </si>
  <si>
    <t>CANDELO (VC)</t>
  </si>
  <si>
    <t>MINUZZO</t>
  </si>
  <si>
    <t>ANSERMINO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>BORIN</t>
  </si>
  <si>
    <t>RAFFO</t>
  </si>
  <si>
    <t>BIOLCATI</t>
  </si>
  <si>
    <t>STANGALINI</t>
  </si>
  <si>
    <t>CURINO (VC)</t>
  </si>
  <si>
    <t>FILA</t>
  </si>
  <si>
    <t>BORTOLUZZI</t>
  </si>
  <si>
    <t>SANTA VENERINA (CT)</t>
  </si>
  <si>
    <t>DUOCCIO</t>
  </si>
  <si>
    <t>GUSULFINO</t>
  </si>
  <si>
    <t>DORZANO (VC)</t>
  </si>
  <si>
    <t>MAGGIA</t>
  </si>
  <si>
    <t>GAGLIANICO (VC)</t>
  </si>
  <si>
    <t>MAZZALI</t>
  </si>
  <si>
    <t>MEMIC</t>
  </si>
  <si>
    <t>BOSNIA-ERZEGOVINA</t>
  </si>
  <si>
    <t>POLLERO</t>
  </si>
  <si>
    <t>LESCA</t>
  </si>
  <si>
    <t>SUD AFRICA</t>
  </si>
  <si>
    <t>PICHETTO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>MOGNAZ</t>
  </si>
  <si>
    <t>VINETTI</t>
  </si>
  <si>
    <t>FILONI</t>
  </si>
  <si>
    <t>CALLIGARIS</t>
  </si>
  <si>
    <t>MOSCA</t>
  </si>
  <si>
    <t>NASSO</t>
  </si>
  <si>
    <t>TEAGNO</t>
  </si>
  <si>
    <t>VANZI</t>
  </si>
  <si>
    <t>FIRENZE (FI)</t>
  </si>
  <si>
    <t>GRONDA</t>
  </si>
  <si>
    <t>ZAGHENI</t>
  </si>
  <si>
    <t>FAVARIO</t>
  </si>
  <si>
    <t>DALLA</t>
  </si>
  <si>
    <t>SAN MARCO IN LAMIS (FG)</t>
  </si>
  <si>
    <t>CIOCHETTA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>BICEGO</t>
  </si>
  <si>
    <t>OCCHIEPPO SUPERIORE (VC)</t>
  </si>
  <si>
    <t>PRAROLO (VC)</t>
  </si>
  <si>
    <t>IMPLORA</t>
  </si>
  <si>
    <t>PETTINENGO (VC)</t>
  </si>
  <si>
    <t>FOSSALTA DI PIAVE (VE)</t>
  </si>
  <si>
    <t>PIATTO (VC)</t>
  </si>
  <si>
    <t>VINCENZI</t>
  </si>
  <si>
    <t>ZEN</t>
  </si>
  <si>
    <t>SCOLERI</t>
  </si>
  <si>
    <t>PONDERANO (VC)</t>
  </si>
  <si>
    <t>DARU'</t>
  </si>
  <si>
    <t>PERA</t>
  </si>
  <si>
    <t>CALCIA</t>
  </si>
  <si>
    <t>COVOLO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>FREGONESE</t>
  </si>
  <si>
    <t>PALAZZO</t>
  </si>
  <si>
    <t>BERTACCINI</t>
  </si>
  <si>
    <t>TORRE DEL GRECO (NA)</t>
  </si>
  <si>
    <t>BASSANO DEL GRAPPA (VI)</t>
  </si>
  <si>
    <t>ANTONIOTTI</t>
  </si>
  <si>
    <t>FORGNONE</t>
  </si>
  <si>
    <t>SAGLIANO MICCA (VC)</t>
  </si>
  <si>
    <t>PRINA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>GIANSETTI</t>
  </si>
  <si>
    <t>TORRAZZO (VC)</t>
  </si>
  <si>
    <t>CARLI</t>
  </si>
  <si>
    <t>INDIA</t>
  </si>
  <si>
    <t>PREDERIGO</t>
  </si>
  <si>
    <t>TRABBIA</t>
  </si>
  <si>
    <t>ZEGNA</t>
  </si>
  <si>
    <t>QUAREGNA (VC)</t>
  </si>
  <si>
    <t>CIMINO</t>
  </si>
  <si>
    <t>CERRONE</t>
  </si>
  <si>
    <t>ANGELINO</t>
  </si>
  <si>
    <t>MINATO</t>
  </si>
  <si>
    <t>MARZOLLA</t>
  </si>
  <si>
    <t>CECCATO</t>
  </si>
  <si>
    <t>LANCIONE</t>
  </si>
  <si>
    <t>VAZZOLER</t>
  </si>
  <si>
    <t>MONASTIER DI TREVISO (TV)</t>
  </si>
  <si>
    <t>D'ANDREA</t>
  </si>
  <si>
    <t>ZUCCONELLI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>GIVONETTI</t>
  </si>
  <si>
    <t>ZIMONE (VC)</t>
  </si>
  <si>
    <t>OBERTO</t>
  </si>
  <si>
    <t>ZAMPIERI</t>
  </si>
  <si>
    <t>CAMBURZANO (VC)</t>
  </si>
  <si>
    <t>REINA</t>
  </si>
  <si>
    <t>BIELLA (BI)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CALASCA-CASTIGLIONE (NO)</t>
  </si>
  <si>
    <t>PIROZZINI</t>
  </si>
  <si>
    <t>LIERA</t>
  </si>
  <si>
    <t>BORDINI</t>
  </si>
  <si>
    <t>BARZANO' (CO)</t>
  </si>
  <si>
    <t>CARMINE</t>
  </si>
  <si>
    <t>BORLOTTI</t>
  </si>
  <si>
    <t>CANONICA D'ADDA (BG)</t>
  </si>
  <si>
    <t>CAVALLI</t>
  </si>
  <si>
    <t>MEROLA</t>
  </si>
  <si>
    <t>BALLARDINI</t>
  </si>
  <si>
    <t>PIZZI</t>
  </si>
  <si>
    <t>CASALE CORTE CERRO (NO)</t>
  </si>
  <si>
    <t>FALCIONI</t>
  </si>
  <si>
    <t>NACCA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FOLINO</t>
  </si>
  <si>
    <t>GIACOMELLO</t>
  </si>
  <si>
    <t>ZANOLETTI</t>
  </si>
  <si>
    <t>ANDREOLI</t>
  </si>
  <si>
    <t>FILIPPINI</t>
  </si>
  <si>
    <t>PAPA</t>
  </si>
  <si>
    <t>PENNATI</t>
  </si>
  <si>
    <t>VALCI</t>
  </si>
  <si>
    <t>VITTONI</t>
  </si>
  <si>
    <t>DABRAMO</t>
  </si>
  <si>
    <t>VICARIO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>FRANCHI</t>
  </si>
  <si>
    <t>PATRITTI</t>
  </si>
  <si>
    <t>COSTANTINI</t>
  </si>
  <si>
    <t>POZZONOVO (PD)</t>
  </si>
  <si>
    <t>TESTORI</t>
  </si>
  <si>
    <t>ANTONIAZZA</t>
  </si>
  <si>
    <t>INTRAGNA (NO)</t>
  </si>
  <si>
    <t>GANZI</t>
  </si>
  <si>
    <t>BATTI</t>
  </si>
  <si>
    <t>MARCHESA</t>
  </si>
  <si>
    <t>VILLADOSSOLA (NO)</t>
  </si>
  <si>
    <t>MEYNET</t>
  </si>
  <si>
    <t>HOR</t>
  </si>
  <si>
    <t>PARMIGIANI</t>
  </si>
  <si>
    <t>SALOMONE</t>
  </si>
  <si>
    <t>BARBAZZA</t>
  </si>
  <si>
    <t>BOTTINELLI</t>
  </si>
  <si>
    <t>BESANA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LUCIO</t>
  </si>
  <si>
    <t>MONTESCHENO (NO)</t>
  </si>
  <si>
    <t>ARDIZZI</t>
  </si>
  <si>
    <t>MARCHI</t>
  </si>
  <si>
    <t>MINOLETTI</t>
  </si>
  <si>
    <t>BERIO</t>
  </si>
  <si>
    <t>GEMELLI</t>
  </si>
  <si>
    <t>VISCARDI</t>
  </si>
  <si>
    <t>CIGALA</t>
  </si>
  <si>
    <t>COURMAYEUR (AO)</t>
  </si>
  <si>
    <t>CAGNOLI</t>
  </si>
  <si>
    <t>KREGAR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>ARIZZANO (NO)</t>
  </si>
  <si>
    <t>IEMMA</t>
  </si>
  <si>
    <t>BRAITO</t>
  </si>
  <si>
    <t>SCRIMAGLIA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>GIORGIS</t>
  </si>
  <si>
    <t>NICOLAI</t>
  </si>
  <si>
    <t>TRAREGO VIGGIONA (NO)</t>
  </si>
  <si>
    <t>BOLOGNINI</t>
  </si>
  <si>
    <t>MAGLIOCCO</t>
  </si>
  <si>
    <t>VARZO (NO)</t>
  </si>
  <si>
    <t>DOMODOSSOLA (VB)</t>
  </si>
  <si>
    <t>GALBIATI</t>
  </si>
  <si>
    <t>PELGANTA</t>
  </si>
  <si>
    <t>FALMENTA (NO)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ARCHETTI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NUTI</t>
  </si>
  <si>
    <t>COMETTO</t>
  </si>
  <si>
    <t>FORCELLATI</t>
  </si>
  <si>
    <t>FINALE LIGURE (SV)</t>
  </si>
  <si>
    <t>SAPINET</t>
  </si>
  <si>
    <t>SARTORE</t>
  </si>
  <si>
    <t>TEDESCO</t>
  </si>
  <si>
    <t>BERTOLIN</t>
  </si>
  <si>
    <t>ARNAD (AO)</t>
  </si>
  <si>
    <t>CHASSEUR</t>
  </si>
  <si>
    <t>JOLY</t>
  </si>
  <si>
    <t>LUCIANAZ</t>
  </si>
  <si>
    <t>CLUSAZ</t>
  </si>
  <si>
    <t>GENTILE</t>
  </si>
  <si>
    <t>PERRIER</t>
  </si>
  <si>
    <t>JUNOD</t>
  </si>
  <si>
    <t>BORINATO</t>
  </si>
  <si>
    <t>DENARIER</t>
  </si>
  <si>
    <t>BRUNOD</t>
  </si>
  <si>
    <t>FAVRE</t>
  </si>
  <si>
    <t>OBERT</t>
  </si>
  <si>
    <t>PETEY</t>
  </si>
  <si>
    <t>PEPELLIN</t>
  </si>
  <si>
    <t>PERIN</t>
  </si>
  <si>
    <t>TAZZARA</t>
  </si>
  <si>
    <t>ALESSI</t>
  </si>
  <si>
    <t>RAVO</t>
  </si>
  <si>
    <t>NICASE</t>
  </si>
  <si>
    <t>BARAILLER</t>
  </si>
  <si>
    <t>BETEMPS</t>
  </si>
  <si>
    <t>MENABREAZ</t>
  </si>
  <si>
    <t>ARLIAN</t>
  </si>
  <si>
    <t>ZULIAN</t>
  </si>
  <si>
    <t>GRIVON</t>
  </si>
  <si>
    <t>ESPOSITO</t>
  </si>
  <si>
    <t>LEVEQUE</t>
  </si>
  <si>
    <t>DUFOUR</t>
  </si>
  <si>
    <t>AYMONOD</t>
  </si>
  <si>
    <t>DEMOZ</t>
  </si>
  <si>
    <t>PERRET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>GAL</t>
  </si>
  <si>
    <t>VERTHUY</t>
  </si>
  <si>
    <t>PUCCI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>LABBENE</t>
  </si>
  <si>
    <t>BORBEY</t>
  </si>
  <si>
    <t>JACQUEMOD</t>
  </si>
  <si>
    <t>RONZANI</t>
  </si>
  <si>
    <t>DUJANY</t>
  </si>
  <si>
    <t>FRUTAZ</t>
  </si>
  <si>
    <t>GIROLA</t>
  </si>
  <si>
    <t>PILI</t>
  </si>
  <si>
    <t>RORE</t>
  </si>
  <si>
    <t>ALLERA</t>
  </si>
  <si>
    <t>CARLESSO</t>
  </si>
  <si>
    <t>TREVISO (TV)</t>
  </si>
  <si>
    <t>ROTA</t>
  </si>
  <si>
    <t>TRUCHET</t>
  </si>
  <si>
    <t>FOLLIOLEY</t>
  </si>
  <si>
    <t>PITTI</t>
  </si>
  <si>
    <t>VALLOMY</t>
  </si>
  <si>
    <t>ABRAM</t>
  </si>
  <si>
    <t>RIANE</t>
  </si>
  <si>
    <t>BENIS</t>
  </si>
  <si>
    <t>FOSSON</t>
  </si>
  <si>
    <t>CALCHERA</t>
  </si>
  <si>
    <t>BIGNOTTI</t>
  </si>
  <si>
    <t>MARGUERET</t>
  </si>
  <si>
    <t>PERAILLON</t>
  </si>
  <si>
    <t>GIROD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QUENDOZ</t>
  </si>
  <si>
    <t>RIAL</t>
  </si>
  <si>
    <t>GRESSONEY-LA-TRINITE' (AO)</t>
  </si>
  <si>
    <t>RODOLFO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>FUSINAZ</t>
  </si>
  <si>
    <t>MONTANARI</t>
  </si>
  <si>
    <t>MANEGLIA</t>
  </si>
  <si>
    <t>RABAGLIO</t>
  </si>
  <si>
    <t>THUEGAZ</t>
  </si>
  <si>
    <t>COUT</t>
  </si>
  <si>
    <t>PINET</t>
  </si>
  <si>
    <t>VUILLERMIN</t>
  </si>
  <si>
    <t>DESAYMONET</t>
  </si>
  <si>
    <t>PETIT</t>
  </si>
  <si>
    <t>ARTAZ</t>
  </si>
  <si>
    <t>SALICE</t>
  </si>
  <si>
    <t>BATTENDIER</t>
  </si>
  <si>
    <t>JORDANEY</t>
  </si>
  <si>
    <t>BANDITO</t>
  </si>
  <si>
    <t>GIACCHETTO</t>
  </si>
  <si>
    <t>SORARU'</t>
  </si>
  <si>
    <t>ROLLAND</t>
  </si>
  <si>
    <t>NIGRA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>CARLON</t>
  </si>
  <si>
    <t>CHATILLON (AO)</t>
  </si>
  <si>
    <t>EMAR?SE (AO)</t>
  </si>
  <si>
    <t>VEVEY</t>
  </si>
  <si>
    <t>BAL</t>
  </si>
  <si>
    <t>CLOS</t>
  </si>
  <si>
    <t>BERGA</t>
  </si>
  <si>
    <t>CHENAL</t>
  </si>
  <si>
    <t>PERLOZ (AO)</t>
  </si>
  <si>
    <t>GLESAZ</t>
  </si>
  <si>
    <t>SOUDAZ</t>
  </si>
  <si>
    <t>CORTIVO</t>
  </si>
  <si>
    <t>DALBARD</t>
  </si>
  <si>
    <t>PONTBOSET (AO)</t>
  </si>
  <si>
    <t>NOSSEIN</t>
  </si>
  <si>
    <t>SUCQUET</t>
  </si>
  <si>
    <t>FRAGNO</t>
  </si>
  <si>
    <t>LAURENZIO</t>
  </si>
  <si>
    <t>BIELLER</t>
  </si>
  <si>
    <t>PRE'-SAINT-DIDIER (AO)</t>
  </si>
  <si>
    <t>CHEVALIER</t>
  </si>
  <si>
    <t>BERTHOLIN</t>
  </si>
  <si>
    <t>CHAUSSOD</t>
  </si>
  <si>
    <t>DELFINO</t>
  </si>
  <si>
    <t>SALVATORELLI</t>
  </si>
  <si>
    <t>THERISOD</t>
  </si>
  <si>
    <t>CENTOZ</t>
  </si>
  <si>
    <t>SAUDIN</t>
  </si>
  <si>
    <t>PARISET</t>
  </si>
  <si>
    <t>TREU</t>
  </si>
  <si>
    <t>VENEZIA (VE)</t>
  </si>
  <si>
    <t>CHENEY</t>
  </si>
  <si>
    <t>BARMASSE</t>
  </si>
  <si>
    <t>CASOLA</t>
  </si>
  <si>
    <t>GERBORE</t>
  </si>
  <si>
    <t>GHELLER</t>
  </si>
  <si>
    <t>THEODULE</t>
  </si>
  <si>
    <t>FALLETTI</t>
  </si>
  <si>
    <t>MENEGOTTO</t>
  </si>
  <si>
    <t>BELVEDERE MARITTIMO (CS)</t>
  </si>
  <si>
    <t>VILLANI</t>
  </si>
  <si>
    <t>DOMAINE</t>
  </si>
  <si>
    <t>GADIN</t>
  </si>
  <si>
    <t>MARTINOD</t>
  </si>
  <si>
    <t>DESANDRE'</t>
  </si>
  <si>
    <t>GEMONA DEL FRIULI (UD)</t>
  </si>
  <si>
    <t>VERRAZ</t>
  </si>
  <si>
    <t>BARMAZ</t>
  </si>
  <si>
    <t>FRASSY</t>
  </si>
  <si>
    <t>CIABATTONI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GEORGY</t>
  </si>
  <si>
    <t>JOCOLLE'</t>
  </si>
  <si>
    <t>VUILLERMOZ</t>
  </si>
  <si>
    <t>MAQUIGNAZ</t>
  </si>
  <si>
    <t>CICCO</t>
  </si>
  <si>
    <t>PASCARELLA</t>
  </si>
  <si>
    <t>VALLET</t>
  </si>
  <si>
    <t>CHAPELLU</t>
  </si>
  <si>
    <t>BRUNIER</t>
  </si>
  <si>
    <t>FOGNIER</t>
  </si>
  <si>
    <t>GIOVENZI</t>
  </si>
  <si>
    <t>VENTURELLA</t>
  </si>
  <si>
    <t>JOCALLAZ</t>
  </si>
  <si>
    <t>VAUDOIS</t>
  </si>
  <si>
    <t>VIANA</t>
  </si>
  <si>
    <t>CAPOFERRI</t>
  </si>
  <si>
    <t>ADRARA SAN MARTINO (BG)</t>
  </si>
  <si>
    <t>PLEBANI</t>
  </si>
  <si>
    <t>PICCIOLI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>SERIATE (BG)</t>
  </si>
  <si>
    <t>TERZI</t>
  </si>
  <si>
    <t>GAZZANIGA (BG)</t>
  </si>
  <si>
    <t>AZZOLA</t>
  </si>
  <si>
    <t>ALZANO LOMBARDO (BG)</t>
  </si>
  <si>
    <t>ACERBIS</t>
  </si>
  <si>
    <t>BRACCA (BG)</t>
  </si>
  <si>
    <t>GRIGIS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>FRIGENI</t>
  </si>
  <si>
    <t>TODESCHINI</t>
  </si>
  <si>
    <t>ALMENNO SAN BARTOLOMEO (BG)</t>
  </si>
  <si>
    <t>CORNALI</t>
  </si>
  <si>
    <t>PONTE SAN PIETRO (BG)</t>
  </si>
  <si>
    <t>SARCHIELLI</t>
  </si>
  <si>
    <t>CARMINATI</t>
  </si>
  <si>
    <t>SEDRINA (BG)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>ZANCHI</t>
  </si>
  <si>
    <t>DONADONI</t>
  </si>
  <si>
    <t>AMBIVERE (BG)</t>
  </si>
  <si>
    <t>LEONI</t>
  </si>
  <si>
    <t>ANTEGNATE (BG)</t>
  </si>
  <si>
    <t>ROMANO DI LOMBARDIA (BG)</t>
  </si>
  <si>
    <t>LANZINI</t>
  </si>
  <si>
    <t>SALVALAGLIO</t>
  </si>
  <si>
    <t>CHIARI (BS)</t>
  </si>
  <si>
    <t>RAVANELLI</t>
  </si>
  <si>
    <t>CASSANO D'ADDA (MI)</t>
  </si>
  <si>
    <t>BARBAGLIO</t>
  </si>
  <si>
    <t>ROZZONI</t>
  </si>
  <si>
    <t>MERATE (CO)</t>
  </si>
  <si>
    <t>TOZZI</t>
  </si>
  <si>
    <t>TREVIGLIO (BG)</t>
  </si>
  <si>
    <t>ZUCCHINALI</t>
  </si>
  <si>
    <t>ARCENE (BG)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>PERSICO</t>
  </si>
  <si>
    <t>PREVITALI</t>
  </si>
  <si>
    <t>COTTI</t>
  </si>
  <si>
    <t>DARFO BOARIO TERME (BS)</t>
  </si>
  <si>
    <t>TONTINI</t>
  </si>
  <si>
    <t>BAGNATICA (BG)</t>
  </si>
  <si>
    <t>COLLEONI</t>
  </si>
  <si>
    <t>CALCINATE (BG)</t>
  </si>
  <si>
    <t>VAVASSORI</t>
  </si>
  <si>
    <t>TRAPATTONI</t>
  </si>
  <si>
    <t>ARRIGOTTI</t>
  </si>
  <si>
    <t>BARBATA (BG)</t>
  </si>
  <si>
    <t>MOLERI</t>
  </si>
  <si>
    <t>PEREGO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>SEMPERBONI</t>
  </si>
  <si>
    <t>MELI</t>
  </si>
  <si>
    <t>SCHIAVI</t>
  </si>
  <si>
    <t>LOVERE (BG)</t>
  </si>
  <si>
    <t>ARRIGHETTI</t>
  </si>
  <si>
    <t>COCCHETTI</t>
  </si>
  <si>
    <t>BOSSICO (BG)</t>
  </si>
  <si>
    <t>PIROLA</t>
  </si>
  <si>
    <t>GAMBIRASIO</t>
  </si>
  <si>
    <t>VAPRIO D'ADDA (MI)</t>
  </si>
  <si>
    <t>PASINETTI</t>
  </si>
  <si>
    <t>GENTILI</t>
  </si>
  <si>
    <t>LAZZARONI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>GALIZZI</t>
  </si>
  <si>
    <t>PROMETTI</t>
  </si>
  <si>
    <t>ORLANDO</t>
  </si>
  <si>
    <t>TAIOCCHI</t>
  </si>
  <si>
    <t>TOGNI</t>
  </si>
  <si>
    <t>COMENDULLI</t>
  </si>
  <si>
    <t>CIGOGNANI</t>
  </si>
  <si>
    <t>SALINI</t>
  </si>
  <si>
    <t>RANICA (BG)</t>
  </si>
  <si>
    <t>COCCHI</t>
  </si>
  <si>
    <t>MARZANI</t>
  </si>
  <si>
    <t>SALOMONI</t>
  </si>
  <si>
    <t>VEDANO AL LAMBRO (MI)</t>
  </si>
  <si>
    <t>TASSI</t>
  </si>
  <si>
    <t>CRESPI</t>
  </si>
  <si>
    <t>BRAMATI</t>
  </si>
  <si>
    <t>PESENTI</t>
  </si>
  <si>
    <t>ROTOLONI</t>
  </si>
  <si>
    <t>CAPELLI</t>
  </si>
  <si>
    <t>VERDI</t>
  </si>
  <si>
    <t>CAPRIATE SAN GERVASIO (BG)</t>
  </si>
  <si>
    <t>DALMINE (BG)</t>
  </si>
  <si>
    <t>UBERTI</t>
  </si>
  <si>
    <t>GRAVEDONA (CO)</t>
  </si>
  <si>
    <t>MASTINI</t>
  </si>
  <si>
    <t>TAMI</t>
  </si>
  <si>
    <t>ARIUOLO</t>
  </si>
  <si>
    <t>CATTELANI</t>
  </si>
  <si>
    <t>CREMONESI</t>
  </si>
  <si>
    <t>LEGRAMANDI</t>
  </si>
  <si>
    <t>ONDEI</t>
  </si>
  <si>
    <t>GIAVARINI</t>
  </si>
  <si>
    <t>CHIUDUNO (BG)</t>
  </si>
  <si>
    <t>ALARI</t>
  </si>
  <si>
    <t>BRENA</t>
  </si>
  <si>
    <t>GALOFARO</t>
  </si>
  <si>
    <t>RUFFINI</t>
  </si>
  <si>
    <t>MIGLIORINI</t>
  </si>
  <si>
    <t>CARONA (BG)</t>
  </si>
  <si>
    <t>ZANARDI</t>
  </si>
  <si>
    <t>MAZZOLA</t>
  </si>
  <si>
    <t>ZAPPELLA</t>
  </si>
  <si>
    <t>BRESSAN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>BELLOLI</t>
  </si>
  <si>
    <t>SGROI</t>
  </si>
  <si>
    <t>CARINI (PA)</t>
  </si>
  <si>
    <t>MIGLIORATI</t>
  </si>
  <si>
    <t>FORESTI</t>
  </si>
  <si>
    <t>CASU</t>
  </si>
  <si>
    <t>BRITTA</t>
  </si>
  <si>
    <t>SPOLETO (PG)</t>
  </si>
  <si>
    <t>SPAMPATTI</t>
  </si>
  <si>
    <t>BALDASSARI</t>
  </si>
  <si>
    <t>TURMANNI</t>
  </si>
  <si>
    <t>ALGERI</t>
  </si>
  <si>
    <t>OSIO SOTTO (BG)</t>
  </si>
  <si>
    <t>RADICI</t>
  </si>
  <si>
    <t>MORENI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CHIGNOLO D'ISOLA (BG)</t>
  </si>
  <si>
    <t>ZANETTI</t>
  </si>
  <si>
    <t>NEMBRINI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>PEZZOLI</t>
  </si>
  <si>
    <t>RAIMONDI</t>
  </si>
  <si>
    <t>DENTELLA</t>
  </si>
  <si>
    <t>ALBINO (BG)</t>
  </si>
  <si>
    <t>CAROBBIO</t>
  </si>
  <si>
    <t>COLZATE (BG)</t>
  </si>
  <si>
    <t>FRANI</t>
  </si>
  <si>
    <t>MORIGGI</t>
  </si>
  <si>
    <t>CAIO</t>
  </si>
  <si>
    <t>URGNANO (BG)</t>
  </si>
  <si>
    <t>CORNA IMAGNA (BG)</t>
  </si>
  <si>
    <t>VISTALLI</t>
  </si>
  <si>
    <t>BOLZONI</t>
  </si>
  <si>
    <t>CASTELLEONE (CR)</t>
  </si>
  <si>
    <t>GATTA</t>
  </si>
  <si>
    <t>BARCELLA</t>
  </si>
  <si>
    <t>CORTENUOVA (BG)</t>
  </si>
  <si>
    <t>FOGAROLI</t>
  </si>
  <si>
    <t>COSTA DI MEZZATE (BG)</t>
  </si>
  <si>
    <t>BETTINI</t>
  </si>
  <si>
    <t>PEZZOTTA</t>
  </si>
  <si>
    <t>DOLCI</t>
  </si>
  <si>
    <t>BROZZONI</t>
  </si>
  <si>
    <t>TONANI</t>
  </si>
  <si>
    <t>SONCINO (CR)</t>
  </si>
  <si>
    <t>YOUSSEF</t>
  </si>
  <si>
    <t>BAIGUINI</t>
  </si>
  <si>
    <t>PELLEGRINELLI</t>
  </si>
  <si>
    <t>BETTONI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>EPINATI</t>
  </si>
  <si>
    <t>ASSANELLI</t>
  </si>
  <si>
    <t>FARA GERA D'ADDA (BG)</t>
  </si>
  <si>
    <t>BORELLINI</t>
  </si>
  <si>
    <t>BURLINI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>PIZZIGONI</t>
  </si>
  <si>
    <t>LISSONE (MI)</t>
  </si>
  <si>
    <t>SCANDELL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>GUSTAVO</t>
  </si>
  <si>
    <t>SCANZOROSCIATE (BG)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>ELENA</t>
  </si>
  <si>
    <t>CERVO (IM)</t>
  </si>
  <si>
    <t>GIUSTRANTI</t>
  </si>
  <si>
    <t>PULCINI</t>
  </si>
  <si>
    <t>FIORINA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CARPI (MO)</t>
  </si>
  <si>
    <t>MASSERINI</t>
  </si>
  <si>
    <t>CARAVAGGIO (BG)</t>
  </si>
  <si>
    <t>BOSIS</t>
  </si>
  <si>
    <t>GHISALBA (BG)</t>
  </si>
  <si>
    <t>ROSSONI</t>
  </si>
  <si>
    <t>SASSI</t>
  </si>
  <si>
    <t>GRENA</t>
  </si>
  <si>
    <t>LONGARETTI</t>
  </si>
  <si>
    <t>PERLETTI</t>
  </si>
  <si>
    <t>VISMARA</t>
  </si>
  <si>
    <t>BOLLATE (MI)</t>
  </si>
  <si>
    <t>CORDIOLI</t>
  </si>
  <si>
    <t>CORTINOVIS</t>
  </si>
  <si>
    <t>TASSETTI</t>
  </si>
  <si>
    <t>SERTURINI</t>
  </si>
  <si>
    <t>ZANOTTI</t>
  </si>
  <si>
    <t>BENTOGLIO</t>
  </si>
  <si>
    <t>GIANGREGORIO</t>
  </si>
  <si>
    <t>EPIS</t>
  </si>
  <si>
    <t>GRASSOBBIO (BG)</t>
  </si>
  <si>
    <t>IUDICA</t>
  </si>
  <si>
    <t>SORTI</t>
  </si>
  <si>
    <t>OPRANDI</t>
  </si>
  <si>
    <t>SANTUS</t>
  </si>
  <si>
    <t>AGAZZI</t>
  </si>
  <si>
    <t>GRONE (BG)</t>
  </si>
  <si>
    <t>BREVI</t>
  </si>
  <si>
    <t>MEZZERA</t>
  </si>
  <si>
    <t>NORIS</t>
  </si>
  <si>
    <t>FORCHINI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>RIZZARDA</t>
  </si>
  <si>
    <t>DUZIONI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>BOSI</t>
  </si>
  <si>
    <t>CREVALCORE (BO)</t>
  </si>
  <si>
    <t>NATALINI</t>
  </si>
  <si>
    <t>MONTELLO (BG)</t>
  </si>
  <si>
    <t>QUARENGHI</t>
  </si>
  <si>
    <t>FACCHETTI</t>
  </si>
  <si>
    <t>GUALANDRIS</t>
  </si>
  <si>
    <t>GUENNE</t>
  </si>
  <si>
    <t>COSTA D'AVORIO</t>
  </si>
  <si>
    <t>PELLIZZARI</t>
  </si>
  <si>
    <t>UBIALI</t>
  </si>
  <si>
    <t>BERGAMELLI</t>
  </si>
  <si>
    <t>BRUSAMOLINO</t>
  </si>
  <si>
    <t>LODETTI</t>
  </si>
  <si>
    <t>MORBI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>BONANOMI</t>
  </si>
  <si>
    <t>MOSSALI</t>
  </si>
  <si>
    <t>PINOTTI</t>
  </si>
  <si>
    <t>SCALISI</t>
  </si>
  <si>
    <t>LANZENI</t>
  </si>
  <si>
    <t>BRIGNOLI</t>
  </si>
  <si>
    <t>PALADINA (BG)</t>
  </si>
  <si>
    <t>BENAGLIA</t>
  </si>
  <si>
    <t>BURINI</t>
  </si>
  <si>
    <t>PECIS</t>
  </si>
  <si>
    <t>PALAZZAGO (BG)</t>
  </si>
  <si>
    <t>MANDELLI</t>
  </si>
  <si>
    <t>PINETTI</t>
  </si>
  <si>
    <t>PALOSCO (BG)</t>
  </si>
  <si>
    <t>PEDRONI</t>
  </si>
  <si>
    <t>COMINELLI</t>
  </si>
  <si>
    <t>RODIGARI</t>
  </si>
  <si>
    <t>CRISTINELLI</t>
  </si>
  <si>
    <t>PARZANICA (BG)</t>
  </si>
  <si>
    <t>D'ALBA</t>
  </si>
  <si>
    <t>ERICE (TP)</t>
  </si>
  <si>
    <t>TOMASELLI</t>
  </si>
  <si>
    <t>BUFFA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>VANALLI</t>
  </si>
  <si>
    <t>ACQUAROLI</t>
  </si>
  <si>
    <t>LECCO (LC)</t>
  </si>
  <si>
    <t>BREVIARIO</t>
  </si>
  <si>
    <t>PONTIROLO NUOVO (BG)</t>
  </si>
  <si>
    <t>SCUDERI</t>
  </si>
  <si>
    <t>GIARRE (CT)</t>
  </si>
  <si>
    <t>VALOTI</t>
  </si>
  <si>
    <t>GHIRARDELLI</t>
  </si>
  <si>
    <t>PREDORE (BG)</t>
  </si>
  <si>
    <t>PREMOLO (BG)</t>
  </si>
  <si>
    <t>ARZUFFI</t>
  </si>
  <si>
    <t>BONAITA</t>
  </si>
  <si>
    <t>MEDINI</t>
  </si>
  <si>
    <t>BARELLI</t>
  </si>
  <si>
    <t>PUMENENGO (BG)</t>
  </si>
  <si>
    <t>VEZZOLI</t>
  </si>
  <si>
    <t>CANTARELLI</t>
  </si>
  <si>
    <t>BERETTA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>DELASA</t>
  </si>
  <si>
    <t>NICOLI</t>
  </si>
  <si>
    <t>BETTINELLI</t>
  </si>
  <si>
    <t>MONDINI</t>
  </si>
  <si>
    <t>ROVELLI</t>
  </si>
  <si>
    <t>MUSATI</t>
  </si>
  <si>
    <t>BRUMANA</t>
  </si>
  <si>
    <t>RONCOLA (BG)</t>
  </si>
  <si>
    <t>BOSE'</t>
  </si>
  <si>
    <t>MARINONI</t>
  </si>
  <si>
    <t>BENZONI</t>
  </si>
  <si>
    <t>ROTOLI</t>
  </si>
  <si>
    <t>SIBOLDI</t>
  </si>
  <si>
    <t>FRASSINI</t>
  </si>
  <si>
    <t>GAMBOLO' (PV)</t>
  </si>
  <si>
    <t>MALFI</t>
  </si>
  <si>
    <t>ROLLO</t>
  </si>
  <si>
    <t>LECCE (LE)</t>
  </si>
  <si>
    <t>GENINI</t>
  </si>
  <si>
    <t>SCANZI</t>
  </si>
  <si>
    <t>ISRAELE</t>
  </si>
  <si>
    <t>RIVELLINI</t>
  </si>
  <si>
    <t>PARIS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>GOTTI</t>
  </si>
  <si>
    <t>PIAZZALUNGA</t>
  </si>
  <si>
    <t>CORTESI</t>
  </si>
  <si>
    <t>CREMONINI</t>
  </si>
  <si>
    <t>BOVOLONE (VR)</t>
  </si>
  <si>
    <t>DONATI</t>
  </si>
  <si>
    <t>CAVAGNA</t>
  </si>
  <si>
    <t>SERINA (BG)</t>
  </si>
  <si>
    <t>ESTI</t>
  </si>
  <si>
    <t>BIFFI</t>
  </si>
  <si>
    <t>COVELLI</t>
  </si>
  <si>
    <t>SONGAVAZZO (BG)</t>
  </si>
  <si>
    <t>SALERA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>MALVESTITI</t>
  </si>
  <si>
    <t>ISEO (BS)</t>
  </si>
  <si>
    <t>SCABURRI</t>
  </si>
  <si>
    <t>GRASSELLI</t>
  </si>
  <si>
    <t>SPIRANO (BG)</t>
  </si>
  <si>
    <t>AMBROSINI</t>
  </si>
  <si>
    <t>PREMARINI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>VILLA D'ADDA (BG)</t>
  </si>
  <si>
    <t>BRAVI</t>
  </si>
  <si>
    <t>ARNOLDI</t>
  </si>
  <si>
    <t>PEZZOTTI</t>
  </si>
  <si>
    <t>TAVERNOLA BERGAMASCA (BG)</t>
  </si>
  <si>
    <t>ZANELLA</t>
  </si>
  <si>
    <t>RIGAMONTI</t>
  </si>
  <si>
    <t>DEGLI</t>
  </si>
  <si>
    <t>ALTAVILLA IRPINA (AV)</t>
  </si>
  <si>
    <t>SENES</t>
  </si>
  <si>
    <t>SPILA</t>
  </si>
  <si>
    <t>SESSA</t>
  </si>
  <si>
    <t>NINKOVIC</t>
  </si>
  <si>
    <t>NAVA</t>
  </si>
  <si>
    <t>LEBBOLO</t>
  </si>
  <si>
    <t>RUGGERI</t>
  </si>
  <si>
    <t>CASSINA</t>
  </si>
  <si>
    <t>TORRE PALLAVICINA (BG)</t>
  </si>
  <si>
    <t>AMBROGGI</t>
  </si>
  <si>
    <t>BENEDETTI</t>
  </si>
  <si>
    <t>BOTTI</t>
  </si>
  <si>
    <t>VAGHI</t>
  </si>
  <si>
    <t>IMERI</t>
  </si>
  <si>
    <t>ZOCCOLI</t>
  </si>
  <si>
    <t>BORNAGHI</t>
  </si>
  <si>
    <t>MANGANO</t>
  </si>
  <si>
    <t>CAPO D'ORLANDO (ME)</t>
  </si>
  <si>
    <t>NISOLI</t>
  </si>
  <si>
    <t>TUGNOLI</t>
  </si>
  <si>
    <t>GANDOLFI</t>
  </si>
  <si>
    <t>PIARULLI</t>
  </si>
  <si>
    <t>SCIOLTI</t>
  </si>
  <si>
    <t>UBIALE CLANEZZO (BG)</t>
  </si>
  <si>
    <t>GASTOLDI</t>
  </si>
  <si>
    <t>RISERI</t>
  </si>
  <si>
    <t>EPIZOI</t>
  </si>
  <si>
    <t>RICCARDI</t>
  </si>
  <si>
    <t>MORASCHINI</t>
  </si>
  <si>
    <t>MASNADA</t>
  </si>
  <si>
    <t>FERRINI</t>
  </si>
  <si>
    <t>BREGANTIN</t>
  </si>
  <si>
    <t>BRIVIO (CO)</t>
  </si>
  <si>
    <t>LIMONTA</t>
  </si>
  <si>
    <t>BOSATELLI</t>
  </si>
  <si>
    <t>BONARDO</t>
  </si>
  <si>
    <t>CAMERATA CORNELLO (BG)</t>
  </si>
  <si>
    <t>GIUPPONI</t>
  </si>
  <si>
    <t>CIRESA</t>
  </si>
  <si>
    <t>ZANOLI</t>
  </si>
  <si>
    <t>ROVARIS</t>
  </si>
  <si>
    <t>VERDELLINO (BG)</t>
  </si>
  <si>
    <t>GHIDOTTI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>LAINI</t>
  </si>
  <si>
    <t>RONCALLI</t>
  </si>
  <si>
    <t>PREDA</t>
  </si>
  <si>
    <t>VILLA D'ALME' (BG)</t>
  </si>
  <si>
    <t>CERUTI</t>
  </si>
  <si>
    <t>FALABRETTI</t>
  </si>
  <si>
    <t>PALAZZI</t>
  </si>
  <si>
    <t>PENDEZZA</t>
  </si>
  <si>
    <t>MOIOLI</t>
  </si>
  <si>
    <t>QUARESMINI</t>
  </si>
  <si>
    <t>ORRU'</t>
  </si>
  <si>
    <t>ANTONIOLI</t>
  </si>
  <si>
    <t>ZANDOBBIO (BG)</t>
  </si>
  <si>
    <t>ALFARANO</t>
  </si>
  <si>
    <t>GRITTI</t>
  </si>
  <si>
    <t>SERTORIO</t>
  </si>
  <si>
    <t>FEDI</t>
  </si>
  <si>
    <t>DONINI</t>
  </si>
  <si>
    <t>DESENZANO DEL GARDA (BS)</t>
  </si>
  <si>
    <t>FANELLI</t>
  </si>
  <si>
    <t>ACQUAFREDDA (BS)</t>
  </si>
  <si>
    <t>LANCINI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>SORLINI</t>
  </si>
  <si>
    <t>BONICELLI</t>
  </si>
  <si>
    <t>CANTONI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>BAGOLINO (BS)</t>
  </si>
  <si>
    <t>STAGNOLI</t>
  </si>
  <si>
    <t>SALO' (BS)</t>
  </si>
  <si>
    <t>MELZANI</t>
  </si>
  <si>
    <t>TARGHETTINI</t>
  </si>
  <si>
    <t>GAVARDO (BS)</t>
  </si>
  <si>
    <t>UCCELLI</t>
  </si>
  <si>
    <t>GNALI</t>
  </si>
  <si>
    <t>BARGHE (BS)</t>
  </si>
  <si>
    <t>OGNIBENI</t>
  </si>
  <si>
    <t>SBARAINI</t>
  </si>
  <si>
    <t>SOREGAROLI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UZZI</t>
  </si>
  <si>
    <t>QUECCHIA</t>
  </si>
  <si>
    <t>BOTTICINO (BS)</t>
  </si>
  <si>
    <t>CAMADINI</t>
  </si>
  <si>
    <t>CARLOTTI</t>
  </si>
  <si>
    <t>MAI</t>
  </si>
  <si>
    <t>TEMPONI</t>
  </si>
  <si>
    <t>FADA</t>
  </si>
  <si>
    <t>OMODEI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>PANTEGHINI</t>
  </si>
  <si>
    <t>PEDERSOLI</t>
  </si>
  <si>
    <t>DELBONO</t>
  </si>
  <si>
    <t>CASTELLETTI</t>
  </si>
  <si>
    <t>CALCINATO (BS)</t>
  </si>
  <si>
    <t>MUCHETTI</t>
  </si>
  <si>
    <t>SVANERA</t>
  </si>
  <si>
    <t>SAMBRICI</t>
  </si>
  <si>
    <t>NAVE (BS)</t>
  </si>
  <si>
    <t>GRAZ</t>
  </si>
  <si>
    <t>MAESTRI</t>
  </si>
  <si>
    <t>MONTICHIARI (BS)</t>
  </si>
  <si>
    <t>CINQUETTI</t>
  </si>
  <si>
    <t>BERTAGNA</t>
  </si>
  <si>
    <t>PONZONI</t>
  </si>
  <si>
    <t>SAVOLDI</t>
  </si>
  <si>
    <t>GABANA</t>
  </si>
  <si>
    <t>RESENTINI</t>
  </si>
  <si>
    <t>FRANZONI</t>
  </si>
  <si>
    <t>LOVO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>GIULIETTI</t>
  </si>
  <si>
    <t>RODELLA</t>
  </si>
  <si>
    <t>COMINASSI</t>
  </si>
  <si>
    <t>CRISTINI</t>
  </si>
  <si>
    <t>MAZZETTI</t>
  </si>
  <si>
    <t>SCHIAVONE</t>
  </si>
  <si>
    <t>TURELLI</t>
  </si>
  <si>
    <t>CASTEGNATO (BS)</t>
  </si>
  <si>
    <t>PIZZAMIGLIO</t>
  </si>
  <si>
    <t>DRERA</t>
  </si>
  <si>
    <t>CASTELCOVATI (BS)</t>
  </si>
  <si>
    <t>NODARI</t>
  </si>
  <si>
    <t>PEDERGNANI</t>
  </si>
  <si>
    <t>GUARNERI</t>
  </si>
  <si>
    <t>MANNATRIZIO</t>
  </si>
  <si>
    <t>IPPOLITO</t>
  </si>
  <si>
    <t>LODRINI</t>
  </si>
  <si>
    <t>BIANCHINI</t>
  </si>
  <si>
    <t>CASTENEDOLO (BS)</t>
  </si>
  <si>
    <t>TONOLI</t>
  </si>
  <si>
    <t>ZALTIERI</t>
  </si>
  <si>
    <t>PRANDINI</t>
  </si>
  <si>
    <t>FREDDI</t>
  </si>
  <si>
    <t>ALDI</t>
  </si>
  <si>
    <t>COLA</t>
  </si>
  <si>
    <t>SCURI</t>
  </si>
  <si>
    <t>CAZZAGO SAN MARTINO (BS)</t>
  </si>
  <si>
    <t>BONARDI</t>
  </si>
  <si>
    <t>LUSSIGNOLI</t>
  </si>
  <si>
    <t>PEDRALI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>CITRONI</t>
  </si>
  <si>
    <t>VEZZA D'OGLIO (BS)</t>
  </si>
  <si>
    <t>TAORMINA (ME)</t>
  </si>
  <si>
    <t>MONELLA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>CIMBERGO (BS)</t>
  </si>
  <si>
    <t>DAMIOLI</t>
  </si>
  <si>
    <t>CIVIDATE CAMUNO (BS)</t>
  </si>
  <si>
    <t>TROLETTI</t>
  </si>
  <si>
    <t>LUPATINI</t>
  </si>
  <si>
    <t>MAZZOLINI</t>
  </si>
  <si>
    <t>MANINI</t>
  </si>
  <si>
    <t>BERTONI</t>
  </si>
  <si>
    <t>DALAIDI</t>
  </si>
  <si>
    <t>TONASSI</t>
  </si>
  <si>
    <t>COLOGNE (BS)</t>
  </si>
  <si>
    <t>GARZA</t>
  </si>
  <si>
    <t>BENAGLIO</t>
  </si>
  <si>
    <t>BOGLIONI</t>
  </si>
  <si>
    <t>POTIERI</t>
  </si>
  <si>
    <t>BARBARIGA (BS)</t>
  </si>
  <si>
    <t>FESTA</t>
  </si>
  <si>
    <t>TRONI</t>
  </si>
  <si>
    <t>ZANARDINI</t>
  </si>
  <si>
    <t>DAMIOLINI</t>
  </si>
  <si>
    <t>LAZZARI</t>
  </si>
  <si>
    <t>SALE MARASINO (BS)</t>
  </si>
  <si>
    <t>BECCHETTI</t>
  </si>
  <si>
    <t>SABBADINI</t>
  </si>
  <si>
    <t>EDOLO (BS)</t>
  </si>
  <si>
    <t>GOTTARDI</t>
  </si>
  <si>
    <t>TIRANO (SO)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>DELFACCIO</t>
  </si>
  <si>
    <t>BRUNORI</t>
  </si>
  <si>
    <t>BACCHETTI</t>
  </si>
  <si>
    <t>TEDALDI</t>
  </si>
  <si>
    <t>PADOVA (PD)</t>
  </si>
  <si>
    <t>UDESCHINI</t>
  </si>
  <si>
    <t>RIVA DEL GARDA (TN)</t>
  </si>
  <si>
    <t>RISATTI</t>
  </si>
  <si>
    <t>LIMONE SUL GARDA (BS)</t>
  </si>
  <si>
    <t>BETTINSOLI</t>
  </si>
  <si>
    <t>LODRINO (BS)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>FACCHINI</t>
  </si>
  <si>
    <t>PELI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>PANADA</t>
  </si>
  <si>
    <t>MAZZANO (BS)</t>
  </si>
  <si>
    <t>TOFANELLI</t>
  </si>
  <si>
    <t>GIUSTIZIERO</t>
  </si>
  <si>
    <t>SOLETO (LE)</t>
  </si>
  <si>
    <t>GELMINI</t>
  </si>
  <si>
    <t>NICOCELLI</t>
  </si>
  <si>
    <t>MARCOLI</t>
  </si>
  <si>
    <t>RAGNOLI</t>
  </si>
  <si>
    <t>CALDINELLI</t>
  </si>
  <si>
    <t>MONNO (BS)</t>
  </si>
  <si>
    <t>TOLONI</t>
  </si>
  <si>
    <t>PIETROBONI</t>
  </si>
  <si>
    <t>MONTE ISOLA (BS)</t>
  </si>
  <si>
    <t>MAZZUCCHELLI</t>
  </si>
  <si>
    <t>MUSATTI</t>
  </si>
  <si>
    <t>BUFFOLI</t>
  </si>
  <si>
    <t>MONTICELLI BRUSATI (BS)</t>
  </si>
  <si>
    <t>PROVAGLIO D'ISEO (BS)</t>
  </si>
  <si>
    <t>GAIA</t>
  </si>
  <si>
    <t>GITTI</t>
  </si>
  <si>
    <t>GARDONI</t>
  </si>
  <si>
    <t>VIADANA (MN)</t>
  </si>
  <si>
    <t>LANFRANCHI</t>
  </si>
  <si>
    <t>SPAGNOLI</t>
  </si>
  <si>
    <t>CORAZZINA</t>
  </si>
  <si>
    <t>PEGOIANI</t>
  </si>
  <si>
    <t>ZANESI</t>
  </si>
  <si>
    <t>FLOCCHINI</t>
  </si>
  <si>
    <t>MURA (BS)</t>
  </si>
  <si>
    <t>VEITH</t>
  </si>
  <si>
    <t>MUSCOLINE (BS)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>MAFFONI</t>
  </si>
  <si>
    <t>MAGLI</t>
  </si>
  <si>
    <t>BULLA</t>
  </si>
  <si>
    <t>BRUMANO (BG)</t>
  </si>
  <si>
    <t>BORAGINI</t>
  </si>
  <si>
    <t>BORDONARO</t>
  </si>
  <si>
    <t>RAZA</t>
  </si>
  <si>
    <t>REBOLDI</t>
  </si>
  <si>
    <t>FARISE'</t>
  </si>
  <si>
    <t>BASSI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>ZERBINI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>COTELLI</t>
  </si>
  <si>
    <t>PIANEGONDA</t>
  </si>
  <si>
    <t>TRIA</t>
  </si>
  <si>
    <t>DASSA</t>
  </si>
  <si>
    <t>SALARI</t>
  </si>
  <si>
    <t>PASPARDO (BS)</t>
  </si>
  <si>
    <t>INVERARDI</t>
  </si>
  <si>
    <t>VIVALDINI</t>
  </si>
  <si>
    <t>PERTICA BASSA (BS)</t>
  </si>
  <si>
    <t>MUFFOLINI</t>
  </si>
  <si>
    <t>GIPPONI</t>
  </si>
  <si>
    <t>PEZZAZE (BS)</t>
  </si>
  <si>
    <t>CONTRINI</t>
  </si>
  <si>
    <t>BONTACCHIO</t>
  </si>
  <si>
    <t>ZILIANI</t>
  </si>
  <si>
    <t>ZEZIOLA</t>
  </si>
  <si>
    <t>FOSTINELLI</t>
  </si>
  <si>
    <t>MOSCARDI</t>
  </si>
  <si>
    <t>GIANICO (BS)</t>
  </si>
  <si>
    <t>BRUZZESE</t>
  </si>
  <si>
    <t>PISOGNE (BS)</t>
  </si>
  <si>
    <t>BONIOTTI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>FRANZELLI</t>
  </si>
  <si>
    <t>TOMASONI</t>
  </si>
  <si>
    <t>ROCCAFRANCA (BS)</t>
  </si>
  <si>
    <t>MAFESSONI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>BERGO</t>
  </si>
  <si>
    <t>DOTTI</t>
  </si>
  <si>
    <t>OLIARI</t>
  </si>
  <si>
    <t>BARUCCO</t>
  </si>
  <si>
    <t>PODAVITE</t>
  </si>
  <si>
    <t>LUSCIA</t>
  </si>
  <si>
    <t>FERREMI</t>
  </si>
  <si>
    <t>GHIDINI</t>
  </si>
  <si>
    <t>GIORI</t>
  </si>
  <si>
    <t>SANTA MARGHERITA LIGURE (GE)</t>
  </si>
  <si>
    <t>BANA</t>
  </si>
  <si>
    <t>BUSSEI</t>
  </si>
  <si>
    <t>GRISI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ZERNINI</t>
  </si>
  <si>
    <t>ALLOISIO</t>
  </si>
  <si>
    <t>CORIONI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PASQUINI</t>
  </si>
  <si>
    <t>SONICO (BS)</t>
  </si>
  <si>
    <t>FANETTI</t>
  </si>
  <si>
    <t>PELLOLI</t>
  </si>
  <si>
    <t>SULZANO (BS)</t>
  </si>
  <si>
    <t>BOTTANELLI</t>
  </si>
  <si>
    <t>FERRI</t>
  </si>
  <si>
    <t>BREGOLI</t>
  </si>
  <si>
    <t>TAVERNOLE SUL MELLA (BS)</t>
  </si>
  <si>
    <t>CIOLI</t>
  </si>
  <si>
    <t>PASINA</t>
  </si>
  <si>
    <t>TEMU' (BS)</t>
  </si>
  <si>
    <t>BONASSI</t>
  </si>
  <si>
    <t>BERTOLDI</t>
  </si>
  <si>
    <t>TIGNALE (BS)</t>
  </si>
  <si>
    <t>SISTI</t>
  </si>
  <si>
    <t>DOSSI</t>
  </si>
  <si>
    <t>CAZZAGO</t>
  </si>
  <si>
    <t>VOLONGHI</t>
  </si>
  <si>
    <t>PIANENGO (CR)</t>
  </si>
  <si>
    <t>TOSCOLANO MADERNO (BS)</t>
  </si>
  <si>
    <t>COMINCIOLI</t>
  </si>
  <si>
    <t>MORTARI</t>
  </si>
  <si>
    <t>BERTOZZI</t>
  </si>
  <si>
    <t>CHIARASCHI</t>
  </si>
  <si>
    <t>COLOSIO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>GREGORINI</t>
  </si>
  <si>
    <t>ABATTI</t>
  </si>
  <si>
    <t>GIRAUDINI</t>
  </si>
  <si>
    <t>VILLA CARCINA (BS)</t>
  </si>
  <si>
    <t>MINO</t>
  </si>
  <si>
    <t>VILLACHIARA (BS)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>CIACCIA</t>
  </si>
  <si>
    <t>RUSCONI</t>
  </si>
  <si>
    <t>CALDI</t>
  </si>
  <si>
    <t>FILATTIERA (MS)</t>
  </si>
  <si>
    <t>BELLUSCHI</t>
  </si>
  <si>
    <t>RIMOLDI</t>
  </si>
  <si>
    <t>SPINELLI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>GIACCONI</t>
  </si>
  <si>
    <t>GEROSA</t>
  </si>
  <si>
    <t>BELGERI</t>
  </si>
  <si>
    <t>BARINDELLI</t>
  </si>
  <si>
    <t>GILARDONI</t>
  </si>
  <si>
    <t>MENAGGIO (CO)</t>
  </si>
  <si>
    <t>TRIVELLI</t>
  </si>
  <si>
    <t>ABATI</t>
  </si>
  <si>
    <t>BEREGAZZO CON FIGLIARO (CO)</t>
  </si>
  <si>
    <t>MAINO</t>
  </si>
  <si>
    <t>PATTINI</t>
  </si>
  <si>
    <t>APPIANO GENTILE (CO)</t>
  </si>
  <si>
    <t>COMETTI</t>
  </si>
  <si>
    <t>MORBEGNO (SO)</t>
  </si>
  <si>
    <t>TENTI</t>
  </si>
  <si>
    <t>PINCHETTI</t>
  </si>
  <si>
    <t>SAN FEDELE INTELVI (CO)</t>
  </si>
  <si>
    <t>TRABUCCHI</t>
  </si>
  <si>
    <t>CAPPI</t>
  </si>
  <si>
    <t>DADDI</t>
  </si>
  <si>
    <t>VOLONTERIO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>CAPPELLETTI</t>
  </si>
  <si>
    <t>MASON</t>
  </si>
  <si>
    <t>NOALE (VE)</t>
  </si>
  <si>
    <t>MAGGIONI</t>
  </si>
  <si>
    <t>SORRENTINO</t>
  </si>
  <si>
    <t>PEPE</t>
  </si>
  <si>
    <t>WALTER</t>
  </si>
  <si>
    <t>ROSCELLI</t>
  </si>
  <si>
    <t>ZOLDAN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>CARIMATI</t>
  </si>
  <si>
    <t>IOB</t>
  </si>
  <si>
    <t>VALSOLDA (CO)</t>
  </si>
  <si>
    <t>PONTIGGIA</t>
  </si>
  <si>
    <t>TAVECCHIO</t>
  </si>
  <si>
    <t>SEREGNI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>FERE'</t>
  </si>
  <si>
    <t>RUM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>RIZZA</t>
  </si>
  <si>
    <t>PIZZUTTO</t>
  </si>
  <si>
    <t>BOVISIO-MASCIAGO (MI)</t>
  </si>
  <si>
    <t>ZITO</t>
  </si>
  <si>
    <t>BACCHINI</t>
  </si>
  <si>
    <t>GHERARDI</t>
  </si>
  <si>
    <t>FERRADINI</t>
  </si>
  <si>
    <t>UBOLDI</t>
  </si>
  <si>
    <t>BERNASCONI</t>
  </si>
  <si>
    <t>MAURI</t>
  </si>
  <si>
    <t>GERLETTI</t>
  </si>
  <si>
    <t>COLONNO (CO)</t>
  </si>
  <si>
    <t>FRANGI</t>
  </si>
  <si>
    <t>LIETO COLLE (CO)</t>
  </si>
  <si>
    <t>STRAMBINI</t>
  </si>
  <si>
    <t>GIRONICO (CO)</t>
  </si>
  <si>
    <t>MERCURI</t>
  </si>
  <si>
    <t>PELLIN</t>
  </si>
  <si>
    <t>TOLETTINI</t>
  </si>
  <si>
    <t>RAPINESE</t>
  </si>
  <si>
    <t>ROPERTO</t>
  </si>
  <si>
    <t>QUAGLIARINI</t>
  </si>
  <si>
    <t>MOLINA</t>
  </si>
  <si>
    <t>CORRIDO (CO)</t>
  </si>
  <si>
    <t>TRINCAVELLI</t>
  </si>
  <si>
    <t>MANZI</t>
  </si>
  <si>
    <t>REGALINI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>GARAVAGLIA</t>
  </si>
  <si>
    <t>FAGGETO LARIO (CO)</t>
  </si>
  <si>
    <t>VERGA</t>
  </si>
  <si>
    <t>PRESTINARI</t>
  </si>
  <si>
    <t>FALOPPIO (CO)</t>
  </si>
  <si>
    <t>FLOR</t>
  </si>
  <si>
    <t>BIZZANELLI</t>
  </si>
  <si>
    <t>FAGETTI</t>
  </si>
  <si>
    <t>LAMPREDA</t>
  </si>
  <si>
    <t>CORTELEZZI</t>
  </si>
  <si>
    <t>FIGINO SERENZA (CO)</t>
  </si>
  <si>
    <t>MANTOVA (MN)</t>
  </si>
  <si>
    <t>ALVARO</t>
  </si>
  <si>
    <t>GIFFONE (RC)</t>
  </si>
  <si>
    <t>MINNITI</t>
  </si>
  <si>
    <t>PASSIATORE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>PIETROBON</t>
  </si>
  <si>
    <t>ANZANI</t>
  </si>
  <si>
    <t>MAGNI</t>
  </si>
  <si>
    <t>CETTI</t>
  </si>
  <si>
    <t>LAGLIO (CO)</t>
  </si>
  <si>
    <t>SESSOLO</t>
  </si>
  <si>
    <t>SOLDATI</t>
  </si>
  <si>
    <t>LAINO (CO)</t>
  </si>
  <si>
    <t>BERTARINI</t>
  </si>
  <si>
    <t>LASNIGO (CO)</t>
  </si>
  <si>
    <t>GIANA</t>
  </si>
  <si>
    <t>ARGENTI</t>
  </si>
  <si>
    <t>BOLESO</t>
  </si>
  <si>
    <t>LUONI</t>
  </si>
  <si>
    <t>CAIRONI</t>
  </si>
  <si>
    <t>SANVITO</t>
  </si>
  <si>
    <t>GELSO</t>
  </si>
  <si>
    <t>CANTALUPPI</t>
  </si>
  <si>
    <t>LEO</t>
  </si>
  <si>
    <t>PORTALE</t>
  </si>
  <si>
    <t>LIVO (CO)</t>
  </si>
  <si>
    <t>PESCATORI</t>
  </si>
  <si>
    <t>CASTIGLIONI</t>
  </si>
  <si>
    <t>GRIMOLDI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>ANGHILERI</t>
  </si>
  <si>
    <t>ZARDONI</t>
  </si>
  <si>
    <t>BENELLI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>SERRASTRETTA (CZ)</t>
  </si>
  <si>
    <t>CESANA</t>
  </si>
  <si>
    <t>MONGUZZO (CO)</t>
  </si>
  <si>
    <t>INTROZZI</t>
  </si>
  <si>
    <t>AIELLO</t>
  </si>
  <si>
    <t>LECCHI</t>
  </si>
  <si>
    <t>TANSINI</t>
  </si>
  <si>
    <t>SPREAFICO</t>
  </si>
  <si>
    <t>GERA LARIO (CO)</t>
  </si>
  <si>
    <t>BELLATI</t>
  </si>
  <si>
    <t>CARACCIO</t>
  </si>
  <si>
    <t>CAPUANO</t>
  </si>
  <si>
    <t>PREATONI</t>
  </si>
  <si>
    <t>CORRADI</t>
  </si>
  <si>
    <t>ACQUISTAPACE</t>
  </si>
  <si>
    <t>MORINI</t>
  </si>
  <si>
    <t>GAMBOTTI</t>
  </si>
  <si>
    <t>BROSIO</t>
  </si>
  <si>
    <t>ROMBIOLO (CZ)</t>
  </si>
  <si>
    <t>BENEGGI</t>
  </si>
  <si>
    <t>VERCELLINI</t>
  </si>
  <si>
    <t>BONINSEGNA</t>
  </si>
  <si>
    <t>CERCHIARI</t>
  </si>
  <si>
    <t>LIBIA</t>
  </si>
  <si>
    <t>MELETTO</t>
  </si>
  <si>
    <t>OLTRONA DI SAN MAMETTE (CO)</t>
  </si>
  <si>
    <t>PINTI</t>
  </si>
  <si>
    <t>ORSENIGO (CO)</t>
  </si>
  <si>
    <t>CORDOLCINI</t>
  </si>
  <si>
    <t>CREMIA (CO)</t>
  </si>
  <si>
    <t>TANERA</t>
  </si>
  <si>
    <t>MOTTI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>PONNA (CO)</t>
  </si>
  <si>
    <t>MARMORI</t>
  </si>
  <si>
    <t>PELUCCHI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>PONTE DELL'OLIO (PC)</t>
  </si>
  <si>
    <t>BINDA</t>
  </si>
  <si>
    <t>REZZAGO (CO)</t>
  </si>
  <si>
    <t>PIANTALUNGA</t>
  </si>
  <si>
    <t>LENKIEWICZ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>GUZZETTI</t>
  </si>
  <si>
    <t>LAMBRUGHI</t>
  </si>
  <si>
    <t>RONAGO (CO)</t>
  </si>
  <si>
    <t>CAMAGNI</t>
  </si>
  <si>
    <t>FAGNANO CASTELLO (CS)</t>
  </si>
  <si>
    <t>TURCATO</t>
  </si>
  <si>
    <t>UGGIATE-TREVANO (CO)</t>
  </si>
  <si>
    <t>VENER</t>
  </si>
  <si>
    <t>PAREDI</t>
  </si>
  <si>
    <t>TARZI</t>
  </si>
  <si>
    <t>TEVISIO</t>
  </si>
  <si>
    <t>PUDDU</t>
  </si>
  <si>
    <t>ROMANO'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STAGNATI</t>
  </si>
  <si>
    <t>GENNARI</t>
  </si>
  <si>
    <t>SAMARATI</t>
  </si>
  <si>
    <t>MAGURNO</t>
  </si>
  <si>
    <t>SAPRI (SA)</t>
  </si>
  <si>
    <t>PARISCIANI</t>
  </si>
  <si>
    <t>ROVIDA</t>
  </si>
  <si>
    <t>FORNASARI</t>
  </si>
  <si>
    <t>SORESINA (CR)</t>
  </si>
  <si>
    <t>GROSSINI</t>
  </si>
  <si>
    <t>FUSARI</t>
  </si>
  <si>
    <t>SANGERMANI</t>
  </si>
  <si>
    <t>CORBANI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>CREMOSANO (CR)</t>
  </si>
  <si>
    <t>DEDE'</t>
  </si>
  <si>
    <t>CAMPAGNOLA CREMASCA (CR)</t>
  </si>
  <si>
    <t>STABILINI</t>
  </si>
  <si>
    <t>MONFREDINI</t>
  </si>
  <si>
    <t>TADI</t>
  </si>
  <si>
    <t>IORI</t>
  </si>
  <si>
    <t>LENA</t>
  </si>
  <si>
    <t>CAPPELLA DE' PICENARDI (CR)</t>
  </si>
  <si>
    <t>VAILATE (CR)</t>
  </si>
  <si>
    <t>GAROLI</t>
  </si>
  <si>
    <t>CASALBUTTANO ED UNITI (CR)</t>
  </si>
  <si>
    <t>FRUSCONI</t>
  </si>
  <si>
    <t>LANZA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>CASALMAGGIORE (CR)</t>
  </si>
  <si>
    <t>MICOLO</t>
  </si>
  <si>
    <t>VEZZINI</t>
  </si>
  <si>
    <t>CASALMORANO (CR)</t>
  </si>
  <si>
    <t>RIVIERI</t>
  </si>
  <si>
    <t>CASTEL GABBIANO (CR)</t>
  </si>
  <si>
    <t>PANNUNZIO</t>
  </si>
  <si>
    <t>TEDOLDI</t>
  </si>
  <si>
    <t>EDALLO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>CICOGNOLO (CR)</t>
  </si>
  <si>
    <t>RAINERI</t>
  </si>
  <si>
    <t>ROTTOLI</t>
  </si>
  <si>
    <t>CORNETTI</t>
  </si>
  <si>
    <t>CORTE DE' FRATI (CR)</t>
  </si>
  <si>
    <t>AZZALI</t>
  </si>
  <si>
    <t>CERASOLA</t>
  </si>
  <si>
    <t>BORDO</t>
  </si>
  <si>
    <t>CARDILE</t>
  </si>
  <si>
    <t>MUSUMARY</t>
  </si>
  <si>
    <t>CONGO</t>
  </si>
  <si>
    <t>GALIMBERTI</t>
  </si>
  <si>
    <t>VIRGILIO</t>
  </si>
  <si>
    <t>BURGAZZI</t>
  </si>
  <si>
    <t>MANFREDINI</t>
  </si>
  <si>
    <t>CASTELL'ARQUATO (PC)</t>
  </si>
  <si>
    <t>PASQUALI</t>
  </si>
  <si>
    <t>ZANACCHI</t>
  </si>
  <si>
    <t>FORNAROLI</t>
  </si>
  <si>
    <t>CASTELVECCHIO</t>
  </si>
  <si>
    <t>PIZZIGHETTONE (CR)</t>
  </si>
  <si>
    <t>CUMIGNANO SUL NAVIGLIO (CR)</t>
  </si>
  <si>
    <t>PIEVE SAN GIACOMO (CR)</t>
  </si>
  <si>
    <t>CERIALI</t>
  </si>
  <si>
    <t>DEROVERE (CR)</t>
  </si>
  <si>
    <t>SIGNORONI</t>
  </si>
  <si>
    <t>PODESTA'</t>
  </si>
  <si>
    <t>MEAZZA</t>
  </si>
  <si>
    <t>ROMANENGO (CR)</t>
  </si>
  <si>
    <t>BERNARDELLI</t>
  </si>
  <si>
    <t>SPINEDA (CR)</t>
  </si>
  <si>
    <t>FORMIGARA (CR)</t>
  </si>
  <si>
    <t>BONAZZOLI</t>
  </si>
  <si>
    <t>GHEDINI</t>
  </si>
  <si>
    <t>GABBIONETA BINANUOVA (CR)</t>
  </si>
  <si>
    <t>CORTELLINI</t>
  </si>
  <si>
    <t>MARELLI</t>
  </si>
  <si>
    <t>CAPIAGO INTIMIANO (CO)</t>
  </si>
  <si>
    <t>GENIVOLTA (CR)</t>
  </si>
  <si>
    <t>REPELLINI</t>
  </si>
  <si>
    <t>COLOMBI</t>
  </si>
  <si>
    <t>ORZIVECCHI (BS)</t>
  </si>
  <si>
    <t>ZANGRANDI</t>
  </si>
  <si>
    <t>SALI</t>
  </si>
  <si>
    <t>BERTOGLIO</t>
  </si>
  <si>
    <t>GRONTARDO (CR)</t>
  </si>
  <si>
    <t>SPARACINO</t>
  </si>
  <si>
    <t>VISIGALLI</t>
  </si>
  <si>
    <t>GRUMELLO CREMONESE ED UNITI (CR)</t>
  </si>
  <si>
    <t>BELLI</t>
  </si>
  <si>
    <t>GUSSOLA (CR)</t>
  </si>
  <si>
    <t>BIA</t>
  </si>
  <si>
    <t>GANSI</t>
  </si>
  <si>
    <t>CANNETO SULL'OGLIO (MN)</t>
  </si>
  <si>
    <t>CIGOLINI</t>
  </si>
  <si>
    <t>ISOLA DOVARESE (CR)</t>
  </si>
  <si>
    <t>TOLASI</t>
  </si>
  <si>
    <t>PAGLIARI</t>
  </si>
  <si>
    <t>PAULLI</t>
  </si>
  <si>
    <t>FESTARI</t>
  </si>
  <si>
    <t>LOSITO</t>
  </si>
  <si>
    <t>GERVASI</t>
  </si>
  <si>
    <t>ZINI</t>
  </si>
  <si>
    <t>PIEDI</t>
  </si>
  <si>
    <t>MOTTA BALUFFI (CR)</t>
  </si>
  <si>
    <t>PRESTILEO</t>
  </si>
  <si>
    <t>TAURIANOVA (RC)</t>
  </si>
  <si>
    <t>VANAZZI</t>
  </si>
  <si>
    <t>MONTE CREMASCO (CR)</t>
  </si>
  <si>
    <t>DEFENDI</t>
  </si>
  <si>
    <t>PANDINI</t>
  </si>
  <si>
    <t>MARCARINI</t>
  </si>
  <si>
    <t>MONTODINE (CR)</t>
  </si>
  <si>
    <t>MOSCAZZANO (CR)</t>
  </si>
  <si>
    <t>ARZIGNANO (VI)</t>
  </si>
  <si>
    <t>DORDONI</t>
  </si>
  <si>
    <t>OFFANENGO (CR)</t>
  </si>
  <si>
    <t>FELISARI</t>
  </si>
  <si>
    <t>OLMENETA (CR)</t>
  </si>
  <si>
    <t>POSIO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>BONAVENTI</t>
  </si>
  <si>
    <t>SGRO'</t>
  </si>
  <si>
    <t>BIGNARDI</t>
  </si>
  <si>
    <t>FIAMMETTI</t>
  </si>
  <si>
    <t>PRIORI</t>
  </si>
  <si>
    <t>MONTELEONE DI SPOLETO (PG)</t>
  </si>
  <si>
    <t>CAVENAGHI</t>
  </si>
  <si>
    <t>LIVRAGA (MI)</t>
  </si>
  <si>
    <t>GANINI</t>
  </si>
  <si>
    <t>TRESCORE CREMASCO (CR)</t>
  </si>
  <si>
    <t>ZABERT</t>
  </si>
  <si>
    <t>SOLDI</t>
  </si>
  <si>
    <t>MOGGI</t>
  </si>
  <si>
    <t>BOCCOLI</t>
  </si>
  <si>
    <t>PENNE (PE)</t>
  </si>
  <si>
    <t>ALQUA'</t>
  </si>
  <si>
    <t>CARUCCIO</t>
  </si>
  <si>
    <t>OLEVANO SUL TUSCIANO (SA)</t>
  </si>
  <si>
    <t>BIANZANI</t>
  </si>
  <si>
    <t>BODINI</t>
  </si>
  <si>
    <t>GUERCILENA</t>
  </si>
  <si>
    <t>RICENGO (CR)</t>
  </si>
  <si>
    <t>DAGHETTI</t>
  </si>
  <si>
    <t>GINELLI</t>
  </si>
  <si>
    <t>TORAZZI</t>
  </si>
  <si>
    <t>LEGI</t>
  </si>
  <si>
    <t>BONAZZA</t>
  </si>
  <si>
    <t>ASCHEDAMINI</t>
  </si>
  <si>
    <t>ZANICHELLI</t>
  </si>
  <si>
    <t>MALACHINI</t>
  </si>
  <si>
    <t>PATERNIERI</t>
  </si>
  <si>
    <t>PATRINI</t>
  </si>
  <si>
    <t>BAGNOLO</t>
  </si>
  <si>
    <t>SCHIAVINI</t>
  </si>
  <si>
    <t>MEZZADRI</t>
  </si>
  <si>
    <t>MARANI</t>
  </si>
  <si>
    <t>COTI</t>
  </si>
  <si>
    <t>BIGNAMI</t>
  </si>
  <si>
    <t>GUERRESCHI</t>
  </si>
  <si>
    <t>GAMBAROTTI</t>
  </si>
  <si>
    <t>ASINARI</t>
  </si>
  <si>
    <t>MAGLIA</t>
  </si>
  <si>
    <t>SAN GIOVANNI IN CROCE (CR)</t>
  </si>
  <si>
    <t>SCAGLIONI</t>
  </si>
  <si>
    <t>OLIVA</t>
  </si>
  <si>
    <t>SAN MARTINO DEL LAGO (CR)</t>
  </si>
  <si>
    <t>ZAPPONI</t>
  </si>
  <si>
    <t>FEDERICI</t>
  </si>
  <si>
    <t>PEDRACINI</t>
  </si>
  <si>
    <t>SCARPELLI</t>
  </si>
  <si>
    <t>BASCO</t>
  </si>
  <si>
    <t>VILLA DI BRIANO (CE)</t>
  </si>
  <si>
    <t>GELUMBAUSKAITE</t>
  </si>
  <si>
    <t>LITUANIA</t>
  </si>
  <si>
    <t>SCHETTINO</t>
  </si>
  <si>
    <t>CANADA</t>
  </si>
  <si>
    <t>CERESINI</t>
  </si>
  <si>
    <t>SOZZI</t>
  </si>
  <si>
    <t>AMBROGI</t>
  </si>
  <si>
    <t>FABEMOLI</t>
  </si>
  <si>
    <t>GANDIOLI</t>
  </si>
  <si>
    <t>VAIRANI</t>
  </si>
  <si>
    <t>GALBIGNANI</t>
  </si>
  <si>
    <t>ZANISI</t>
  </si>
  <si>
    <t>GHISOLFI</t>
  </si>
  <si>
    <t>SOSPIRO (CR)</t>
  </si>
  <si>
    <t>BARONIO</t>
  </si>
  <si>
    <t>ARALDI</t>
  </si>
  <si>
    <t>BONFATTI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>CABRINI</t>
  </si>
  <si>
    <t>NOTARESCO (TE)</t>
  </si>
  <si>
    <t>TRIGOLO (CR)</t>
  </si>
  <si>
    <t>BIAGGI</t>
  </si>
  <si>
    <t>MOLASCHI</t>
  </si>
  <si>
    <t>VAIANO CREMASCO (CR)</t>
  </si>
  <si>
    <t>LADINA</t>
  </si>
  <si>
    <t>MORONI</t>
  </si>
  <si>
    <t>PALLADINI</t>
  </si>
  <si>
    <t>PANDINO (CR)</t>
  </si>
  <si>
    <t>SESSINI</t>
  </si>
  <si>
    <t>VESCOVATO (CR)</t>
  </si>
  <si>
    <t>RODIANI</t>
  </si>
  <si>
    <t>NAVARRA</t>
  </si>
  <si>
    <t>DELLABONA</t>
  </si>
  <si>
    <t>BORGHETTI</t>
  </si>
  <si>
    <t>VOLTIDO (CR)</t>
  </si>
  <si>
    <t>GORGONZOLA (MI)</t>
  </si>
  <si>
    <t>VALENTI</t>
  </si>
  <si>
    <t>ACCINI</t>
  </si>
  <si>
    <t>BUSI</t>
  </si>
  <si>
    <t>ORSINI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GRECCHI</t>
  </si>
  <si>
    <t>APORTI</t>
  </si>
  <si>
    <t>ALLEGRETTI</t>
  </si>
  <si>
    <t>BORGOFORTE (MN)</t>
  </si>
  <si>
    <t>AMATRUDA</t>
  </si>
  <si>
    <t>CHIRIBELLA</t>
  </si>
  <si>
    <t>DALL'OCA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>ROVERSELLI</t>
  </si>
  <si>
    <t>MAGNACAVALLO (MN)</t>
  </si>
  <si>
    <t>LEGNAGO (VR)</t>
  </si>
  <si>
    <t>BUVOLI</t>
  </si>
  <si>
    <t>CAPRINI</t>
  </si>
  <si>
    <t>MURARI</t>
  </si>
  <si>
    <t>REBECCHI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MEDOLE (MN)</t>
  </si>
  <si>
    <t>BALLISTA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>CASTELNOVO BARIANO (RO)</t>
  </si>
  <si>
    <t>VINCIGUERRA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>SALVARANI</t>
  </si>
  <si>
    <t>RONCOFERRARO (MN)</t>
  </si>
  <si>
    <t>BOLLANI</t>
  </si>
  <si>
    <t>CIRIBANTI</t>
  </si>
  <si>
    <t>GHIZZI</t>
  </si>
  <si>
    <t>MASSARA</t>
  </si>
  <si>
    <t>PERLARI</t>
  </si>
  <si>
    <t>VISENTINI</t>
  </si>
  <si>
    <t>KAUR</t>
  </si>
  <si>
    <t>DALL'OGLIO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>RIVAROLO MANTOVANO (MN)</t>
  </si>
  <si>
    <t>CHIMINAZZO</t>
  </si>
  <si>
    <t>RODIGO (MN)</t>
  </si>
  <si>
    <t>COMUNIAN</t>
  </si>
  <si>
    <t>OMETTO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>SAN GIACOMO DELLE SEGNATE (MN)</t>
  </si>
  <si>
    <t>CHIODARELLI</t>
  </si>
  <si>
    <t>MORSELLI</t>
  </si>
  <si>
    <t>SAN GIORGIO DI MANTOVA (MN)</t>
  </si>
  <si>
    <t>CHILESI</t>
  </si>
  <si>
    <t>ARVATI</t>
  </si>
  <si>
    <t>BIGARELLO (MN)</t>
  </si>
  <si>
    <t>SPIRITELLI</t>
  </si>
  <si>
    <t>ZIBORDI</t>
  </si>
  <si>
    <t>LODDI</t>
  </si>
  <si>
    <t>RENOLDI</t>
  </si>
  <si>
    <t>PASETTI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SERRAVALLE A PO (MN)</t>
  </si>
  <si>
    <t>CICOGNA</t>
  </si>
  <si>
    <t>MARMIROLO (MN)</t>
  </si>
  <si>
    <t>SININI</t>
  </si>
  <si>
    <t>ZECCHINI</t>
  </si>
  <si>
    <t>ONGARI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>BERTELLINI</t>
  </si>
  <si>
    <t>REMELLI</t>
  </si>
  <si>
    <t>NAI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>CALLONI</t>
  </si>
  <si>
    <t>LEGNANO (MI)</t>
  </si>
  <si>
    <t>CUGGIONO (MI)</t>
  </si>
  <si>
    <t>SERGI</t>
  </si>
  <si>
    <t>PALESTRA</t>
  </si>
  <si>
    <t>IOLI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>SANTAGOSTINO</t>
  </si>
  <si>
    <t>CHIARIELLO</t>
  </si>
  <si>
    <t>FRANCAVILLA FONTANA (BR)</t>
  </si>
  <si>
    <t>DONAGGIO</t>
  </si>
  <si>
    <t>BELTRAMELLO</t>
  </si>
  <si>
    <t>MUSSOMELI (CL)</t>
  </si>
  <si>
    <t>PAIETTA</t>
  </si>
  <si>
    <t>PIROTA</t>
  </si>
  <si>
    <t>CORNAREDO (MI)</t>
  </si>
  <si>
    <t>SOLCIA</t>
  </si>
  <si>
    <t>ANDREUTTI</t>
  </si>
  <si>
    <t>MANNINO</t>
  </si>
  <si>
    <t>TESORO</t>
  </si>
  <si>
    <t>ISCHIA (NA)</t>
  </si>
  <si>
    <t>GIRONI</t>
  </si>
  <si>
    <t>COMELLI</t>
  </si>
  <si>
    <t>BELLINZAGO LOMBARDO (MI)</t>
  </si>
  <si>
    <t>BELLONI</t>
  </si>
  <si>
    <t>BERNATE TICINO (MI)</t>
  </si>
  <si>
    <t>TECHIATTI</t>
  </si>
  <si>
    <t>ZARINELLI</t>
  </si>
  <si>
    <t>SANTA MARIA DELLA VERSA (PV)</t>
  </si>
  <si>
    <t>MOTTA VISCONTI (MI)</t>
  </si>
  <si>
    <t>CASTALDO</t>
  </si>
  <si>
    <t>BENVEGNU'</t>
  </si>
  <si>
    <t>MASSONI</t>
  </si>
  <si>
    <t>DONISELLI</t>
  </si>
  <si>
    <t>RONZIO</t>
  </si>
  <si>
    <t>BOFFALORA SOPRA TICINO (MI)</t>
  </si>
  <si>
    <t>VASSALLO</t>
  </si>
  <si>
    <t>LAURITO (SA)</t>
  </si>
  <si>
    <t>ALBRIZIO</t>
  </si>
  <si>
    <t>STATI UNITI D'AMERICA</t>
  </si>
  <si>
    <t>CRISTOFOLI</t>
  </si>
  <si>
    <t>DALL'ARA</t>
  </si>
  <si>
    <t>DIMASI</t>
  </si>
  <si>
    <t>RADAELLI</t>
  </si>
  <si>
    <t>TAGLIENTE</t>
  </si>
  <si>
    <t>MOTTOLA (TA)</t>
  </si>
  <si>
    <t>TORRINI</t>
  </si>
  <si>
    <t>PRUITI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>GILARDELLI</t>
  </si>
  <si>
    <t>MONTIERI (GR)</t>
  </si>
  <si>
    <t>CAMPETTI</t>
  </si>
  <si>
    <t>RIGIROLI</t>
  </si>
  <si>
    <t>SELMO</t>
  </si>
  <si>
    <t>GANDINI</t>
  </si>
  <si>
    <t>RUBINELLI</t>
  </si>
  <si>
    <t>LESA (NO)</t>
  </si>
  <si>
    <t>MANGIAGALLI</t>
  </si>
  <si>
    <t>FLORIS</t>
  </si>
  <si>
    <t>MAPELLI</t>
  </si>
  <si>
    <t>CAMBIAGO (MI)</t>
  </si>
  <si>
    <t>SPIRITO</t>
  </si>
  <si>
    <t>LURAGO</t>
  </si>
  <si>
    <t>MERAVIGLIA</t>
  </si>
  <si>
    <t>TOMIO</t>
  </si>
  <si>
    <t>ZAMBON</t>
  </si>
  <si>
    <t>BRANCA</t>
  </si>
  <si>
    <t>BISCARI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>TERMINE</t>
  </si>
  <si>
    <t>CATTOLICA ERACLEA (AG)</t>
  </si>
  <si>
    <t>OLDANI</t>
  </si>
  <si>
    <t>GIOLA</t>
  </si>
  <si>
    <t>CASOREZZO (MI)</t>
  </si>
  <si>
    <t>BALZAROTTI</t>
  </si>
  <si>
    <t>SAVINO</t>
  </si>
  <si>
    <t>BUCCA</t>
  </si>
  <si>
    <t>CAPECE</t>
  </si>
  <si>
    <t>STAVOLA</t>
  </si>
  <si>
    <t>BALCONI</t>
  </si>
  <si>
    <t>VIMERCATI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>LANDINI</t>
  </si>
  <si>
    <t>OSELLAME</t>
  </si>
  <si>
    <t>ZACCHETTI</t>
  </si>
  <si>
    <t>CERNUSCO SUL NAVIGLIO (MI)</t>
  </si>
  <si>
    <t>ACAMPORA</t>
  </si>
  <si>
    <t>CARENZI</t>
  </si>
  <si>
    <t>COMITO</t>
  </si>
  <si>
    <t>RESTELLI</t>
  </si>
  <si>
    <t>BEGHI</t>
  </si>
  <si>
    <t>MELEGNANO (MI)</t>
  </si>
  <si>
    <t>PISATI</t>
  </si>
  <si>
    <t>FODERARO</t>
  </si>
  <si>
    <t>DIBISCEGLIE</t>
  </si>
  <si>
    <t>PROVINI</t>
  </si>
  <si>
    <t>OPPIDO MAMERTINA (RC)</t>
  </si>
  <si>
    <t>POZZA</t>
  </si>
  <si>
    <t>RUBICHI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>VISENTIN</t>
  </si>
  <si>
    <t>CINISELLO BALSAMO (MI)</t>
  </si>
  <si>
    <t>DURE'</t>
  </si>
  <si>
    <t>CESANO BOSCONE (MI)</t>
  </si>
  <si>
    <t>SANGIACOMO</t>
  </si>
  <si>
    <t>BONGO</t>
  </si>
  <si>
    <t>ARIANO IRPINO (AV)</t>
  </si>
  <si>
    <t>PESSINA</t>
  </si>
  <si>
    <t>BAGHIN</t>
  </si>
  <si>
    <t>CISLAGHI</t>
  </si>
  <si>
    <t>GUBERT</t>
  </si>
  <si>
    <t>URBANO</t>
  </si>
  <si>
    <t>MAGISTRO</t>
  </si>
  <si>
    <t>BUSICO</t>
  </si>
  <si>
    <t>MANZULLI</t>
  </si>
  <si>
    <t>CALVANESE</t>
  </si>
  <si>
    <t>CAROCCIA</t>
  </si>
  <si>
    <t>MUNERO</t>
  </si>
  <si>
    <t>VONO</t>
  </si>
  <si>
    <t>SANT'ANDREA APOSTOLO DELLO IONIO (CZ)</t>
  </si>
  <si>
    <t>CRISAFULLI</t>
  </si>
  <si>
    <t>ASCOLI SATRIANO (FG)</t>
  </si>
  <si>
    <t>SALCUNI</t>
  </si>
  <si>
    <t>SILVESTRINI</t>
  </si>
  <si>
    <t>STOPPA</t>
  </si>
  <si>
    <t>CUCCHETTI</t>
  </si>
  <si>
    <t>TRIULZI</t>
  </si>
  <si>
    <t>FABIANI</t>
  </si>
  <si>
    <t>LONGINOTTI</t>
  </si>
  <si>
    <t>REMEDELLO (BS)</t>
  </si>
  <si>
    <t>LESMA</t>
  </si>
  <si>
    <t>CORDINI</t>
  </si>
  <si>
    <t>GORINI</t>
  </si>
  <si>
    <t>ROLFI</t>
  </si>
  <si>
    <t>INFANTE</t>
  </si>
  <si>
    <t>CAMPANARO</t>
  </si>
  <si>
    <t>PASSERINI</t>
  </si>
  <si>
    <t>VALESI</t>
  </si>
  <si>
    <t>PERFETTI</t>
  </si>
  <si>
    <t>GAGGIANO (MI)</t>
  </si>
  <si>
    <t>FOLLARI</t>
  </si>
  <si>
    <t>ZUCCA</t>
  </si>
  <si>
    <t>TRAVAGLIATI</t>
  </si>
  <si>
    <t>ABATE</t>
  </si>
  <si>
    <t>BONIARDI</t>
  </si>
  <si>
    <t>DAGA</t>
  </si>
  <si>
    <t>MANTEGAZZA</t>
  </si>
  <si>
    <t>PAPARO</t>
  </si>
  <si>
    <t>VALVASSORI</t>
  </si>
  <si>
    <t>STUCCHI</t>
  </si>
  <si>
    <t>SCACCABAROZZI</t>
  </si>
  <si>
    <t>BASILE</t>
  </si>
  <si>
    <t>SBRESCIA</t>
  </si>
  <si>
    <t>PULICI</t>
  </si>
  <si>
    <t>GREZZAGO (MI)</t>
  </si>
  <si>
    <t>MARGUTTI</t>
  </si>
  <si>
    <t>CIRULLI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>SCALDALAI</t>
  </si>
  <si>
    <t>ZANNINI</t>
  </si>
  <si>
    <t>LAINATE (MI)</t>
  </si>
  <si>
    <t>BERNA</t>
  </si>
  <si>
    <t>BRAGATO</t>
  </si>
  <si>
    <t>FEDELI</t>
  </si>
  <si>
    <t>GARBARINO</t>
  </si>
  <si>
    <t>LA SPEZIA (SP)</t>
  </si>
  <si>
    <t>PAVAN</t>
  </si>
  <si>
    <t>FUCCI</t>
  </si>
  <si>
    <t>SEGHIZZI</t>
  </si>
  <si>
    <t>ALDINI</t>
  </si>
  <si>
    <t>POLINAGO (MO)</t>
  </si>
  <si>
    <t>CAGNI</t>
  </si>
  <si>
    <t>SERRANO'</t>
  </si>
  <si>
    <t>NEMBRI</t>
  </si>
  <si>
    <t>PREDERI</t>
  </si>
  <si>
    <t>LOCATE DI TRIULZI (MI)</t>
  </si>
  <si>
    <t>CHIODINI</t>
  </si>
  <si>
    <t>CUCINIELLO</t>
  </si>
  <si>
    <t>GELLI</t>
  </si>
  <si>
    <t>CANDIANI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ROCCO</t>
  </si>
  <si>
    <t>ROCCA DI NETO (CZ)</t>
  </si>
  <si>
    <t>BAELI</t>
  </si>
  <si>
    <t>RAGUSA (RG)</t>
  </si>
  <si>
    <t>BOERCHI</t>
  </si>
  <si>
    <t>SIMONE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>BERTARELLI</t>
  </si>
  <si>
    <t>BERTOLE'</t>
  </si>
  <si>
    <t>CAPPELLO</t>
  </si>
  <si>
    <t>MONTECCHIO MAGGIORE (VI)</t>
  </si>
  <si>
    <t>CENSI</t>
  </si>
  <si>
    <t>CONTE</t>
  </si>
  <si>
    <t>EBOLI (SA)</t>
  </si>
  <si>
    <t>GRANELLI</t>
  </si>
  <si>
    <t>MARAN</t>
  </si>
  <si>
    <t>MORIMONDO (MI)</t>
  </si>
  <si>
    <t>GELPI</t>
  </si>
  <si>
    <t>IAMONI</t>
  </si>
  <si>
    <t>DOLDI</t>
  </si>
  <si>
    <t>PIZZARELLI</t>
  </si>
  <si>
    <t>MINOJA</t>
  </si>
  <si>
    <t>ALFIERI</t>
  </si>
  <si>
    <t>COZZI</t>
  </si>
  <si>
    <t>PARINI</t>
  </si>
  <si>
    <t>CASTANO PRIMO (MI)</t>
  </si>
  <si>
    <t>NOSATE (MI)</t>
  </si>
  <si>
    <t>COLPO</t>
  </si>
  <si>
    <t>MALDINI</t>
  </si>
  <si>
    <t>CLAINO CON OSTENO (CO)</t>
  </si>
  <si>
    <t>VALSECCHI</t>
  </si>
  <si>
    <t>FRANGIPANE</t>
  </si>
  <si>
    <t>GALTIERI</t>
  </si>
  <si>
    <t>MIERA</t>
  </si>
  <si>
    <t>SPAGNA</t>
  </si>
  <si>
    <t>NITTI</t>
  </si>
  <si>
    <t>SAN PIETRO VERNOTICO (BR)</t>
  </si>
  <si>
    <t>CIPOLLA</t>
  </si>
  <si>
    <t>LABORDA</t>
  </si>
  <si>
    <t>ZAINO</t>
  </si>
  <si>
    <t>BATTISTA</t>
  </si>
  <si>
    <t>PISTORE</t>
  </si>
  <si>
    <t>MARANO SUL PANARO (MO)</t>
  </si>
  <si>
    <t>VENEGONI</t>
  </si>
  <si>
    <t>OSSONA (MI)</t>
  </si>
  <si>
    <t>CARDANI</t>
  </si>
  <si>
    <t>ARDESI</t>
  </si>
  <si>
    <t>PALAGIANELLO (TA)</t>
  </si>
  <si>
    <t>CANIATO</t>
  </si>
  <si>
    <t>LIMBIATE (MI)</t>
  </si>
  <si>
    <t>SCORTA</t>
  </si>
  <si>
    <t>D'ARGENIO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>ORTONA (CH)</t>
  </si>
  <si>
    <t>MAZZUOCCOLO</t>
  </si>
  <si>
    <t>POLITO</t>
  </si>
  <si>
    <t>RAPPOCCIOLO</t>
  </si>
  <si>
    <t>ROGLIANI</t>
  </si>
  <si>
    <t>COSCIOTTI</t>
  </si>
  <si>
    <t>GAIOTTO</t>
  </si>
  <si>
    <t>BOTTASINI</t>
  </si>
  <si>
    <t>D'ADAMO</t>
  </si>
  <si>
    <t>DICHIO</t>
  </si>
  <si>
    <t>GERLI</t>
  </si>
  <si>
    <t>GHIRINGHELLI</t>
  </si>
  <si>
    <t>LAVANGA</t>
  </si>
  <si>
    <t>ANTONINI</t>
  </si>
  <si>
    <t>MAGISTRELLI</t>
  </si>
  <si>
    <t>POZZO D'ADDA (MI)</t>
  </si>
  <si>
    <t>D'AGOSTINO</t>
  </si>
  <si>
    <t>GIOIOSA</t>
  </si>
  <si>
    <t>PIROTTA</t>
  </si>
  <si>
    <t>LUSETTI</t>
  </si>
  <si>
    <t>BOSANI</t>
  </si>
  <si>
    <t>GADDA</t>
  </si>
  <si>
    <t>PREGNANA MILANESE (MI)</t>
  </si>
  <si>
    <t>MIRRA</t>
  </si>
  <si>
    <t>IELO</t>
  </si>
  <si>
    <t>RUDONI</t>
  </si>
  <si>
    <t>CRUGNOLA</t>
  </si>
  <si>
    <t>GASPARRI</t>
  </si>
  <si>
    <t>GIRO</t>
  </si>
  <si>
    <t>VIOLANTE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>TARANTOLA</t>
  </si>
  <si>
    <t>NOVIGLIO (MI)</t>
  </si>
  <si>
    <t>TOSCANO</t>
  </si>
  <si>
    <t>PERAZZOLO</t>
  </si>
  <si>
    <t>CACUCCI</t>
  </si>
  <si>
    <t>GALEONE</t>
  </si>
  <si>
    <t>RONDINI</t>
  </si>
  <si>
    <t>CESARI</t>
  </si>
  <si>
    <t>SAN COLOMBANO AL LAMBRO (MI)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>NOVENTA PADOVANA (PD)</t>
  </si>
  <si>
    <t>CECCHIN</t>
  </si>
  <si>
    <t>FASSON</t>
  </si>
  <si>
    <t>SEGALA</t>
  </si>
  <si>
    <t>GRIONI</t>
  </si>
  <si>
    <t>GARBELLINI</t>
  </si>
  <si>
    <t>MARNINI</t>
  </si>
  <si>
    <t>NOBILI</t>
  </si>
  <si>
    <t>RAVARA</t>
  </si>
  <si>
    <t>SANTO STEFANO TICINO (MI)</t>
  </si>
  <si>
    <t>GANZELMI</t>
  </si>
  <si>
    <t>OSCA</t>
  </si>
  <si>
    <t>SAN VITTORE OLONA (MI)</t>
  </si>
  <si>
    <t>NUZZO</t>
  </si>
  <si>
    <t>TRONCONI</t>
  </si>
  <si>
    <t>MASSERONI</t>
  </si>
  <si>
    <t>CAON</t>
  </si>
  <si>
    <t>CRIVELLARO</t>
  </si>
  <si>
    <t>GAROFALO</t>
  </si>
  <si>
    <t>MISTRETTA (ME)</t>
  </si>
  <si>
    <t>PEDACE (CS)</t>
  </si>
  <si>
    <t>RIGO</t>
  </si>
  <si>
    <t>SEDRIANO (MI)</t>
  </si>
  <si>
    <t>ANDRIA (BA)</t>
  </si>
  <si>
    <t>ACHILLI</t>
  </si>
  <si>
    <t>BELLATORRE</t>
  </si>
  <si>
    <t>PIGNATARO</t>
  </si>
  <si>
    <t>STANCA</t>
  </si>
  <si>
    <t>VEZZONI</t>
  </si>
  <si>
    <t>CUCINOTTA</t>
  </si>
  <si>
    <t>VITTORIO VENETO (TV)</t>
  </si>
  <si>
    <t>BOGANI</t>
  </si>
  <si>
    <t>QUATTROCIOCCHI</t>
  </si>
  <si>
    <t>SALAMONE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COMAZZO (MI)</t>
  </si>
  <si>
    <t>BROCCOLI</t>
  </si>
  <si>
    <t>VERDONE</t>
  </si>
  <si>
    <t>STRINGARO</t>
  </si>
  <si>
    <t>FIORAVANTI</t>
  </si>
  <si>
    <t>RAGAZZONI</t>
  </si>
  <si>
    <t>RANIERI</t>
  </si>
  <si>
    <t>CARONNO</t>
  </si>
  <si>
    <t>TALPO</t>
  </si>
  <si>
    <t>GRATTIERI</t>
  </si>
  <si>
    <t>CONFALONIERI</t>
  </si>
  <si>
    <t>SECCIA</t>
  </si>
  <si>
    <t>SPENDIO</t>
  </si>
  <si>
    <t>OPPIDO LUCANO (PZ)</t>
  </si>
  <si>
    <t>PIAZZA ARMERINA (EN)</t>
  </si>
  <si>
    <t>IORIO</t>
  </si>
  <si>
    <t>VENTACOLI</t>
  </si>
  <si>
    <t>CENTURELLI</t>
  </si>
  <si>
    <t>OGGIONI</t>
  </si>
  <si>
    <t>TIZZANO VAL PARMA (PR)</t>
  </si>
  <si>
    <t>BARZAGHI</t>
  </si>
  <si>
    <t>FAVA</t>
  </si>
  <si>
    <t>PENTONE (CZ)</t>
  </si>
  <si>
    <t>TREZZO SULL'ADDA (MI)</t>
  </si>
  <si>
    <t>CALZATI</t>
  </si>
  <si>
    <t>ABRUSCATO</t>
  </si>
  <si>
    <t>MONTE SAN BIAGIO (LT)</t>
  </si>
  <si>
    <t>MICCA</t>
  </si>
  <si>
    <t>SCARAMUZZINO</t>
  </si>
  <si>
    <t>PALANZANO (PR)</t>
  </si>
  <si>
    <t>MARGARITO</t>
  </si>
  <si>
    <t>TRUCCAZZANO (MI)</t>
  </si>
  <si>
    <t>ARTUSI</t>
  </si>
  <si>
    <t>AZZOLIN</t>
  </si>
  <si>
    <t>CAVAIANI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>MENNI</t>
  </si>
  <si>
    <t>SCHIANTARELLI</t>
  </si>
  <si>
    <t>BARLOCCO</t>
  </si>
  <si>
    <t>LAMERA</t>
  </si>
  <si>
    <t>VENERONI</t>
  </si>
  <si>
    <t>VIMODRONE (MI)</t>
  </si>
  <si>
    <t>BENINATI</t>
  </si>
  <si>
    <t>BRONDONI</t>
  </si>
  <si>
    <t>PEDUZZI</t>
  </si>
  <si>
    <t>MARCIONI</t>
  </si>
  <si>
    <t>VITTUONE (MI)</t>
  </si>
  <si>
    <t>CASSANI</t>
  </si>
  <si>
    <t>SALVATORI</t>
  </si>
  <si>
    <t>SCATURRO</t>
  </si>
  <si>
    <t>VASTA</t>
  </si>
  <si>
    <t>TEMELLINI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>GARBARINI</t>
  </si>
  <si>
    <t>BREME (PV)</t>
  </si>
  <si>
    <t>FASANI</t>
  </si>
  <si>
    <t>ZAIA</t>
  </si>
  <si>
    <t>RIVIEZZI</t>
  </si>
  <si>
    <t>ESTINI</t>
  </si>
  <si>
    <t>VARESI</t>
  </si>
  <si>
    <t>SAVIOTTI</t>
  </si>
  <si>
    <t>VOLPIN</t>
  </si>
  <si>
    <t>OCCHIUZZI</t>
  </si>
  <si>
    <t>AMELOTTI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>RAFFINETTI</t>
  </si>
  <si>
    <t>CASTEGGIO (PV)</t>
  </si>
  <si>
    <t>MARIONCINI</t>
  </si>
  <si>
    <t>BARICHELLO</t>
  </si>
  <si>
    <t>MOSCARDINI</t>
  </si>
  <si>
    <t>COMELLO</t>
  </si>
  <si>
    <t>CEI</t>
  </si>
  <si>
    <t>DRISALDI</t>
  </si>
  <si>
    <t>MEZZADRA</t>
  </si>
  <si>
    <t>BERTELEGNI</t>
  </si>
  <si>
    <t>PANCARANA (PV)</t>
  </si>
  <si>
    <t>GRIECO</t>
  </si>
  <si>
    <t>FANCELLO</t>
  </si>
  <si>
    <t>DORGALI (NU)</t>
  </si>
  <si>
    <t>CAMERONE</t>
  </si>
  <si>
    <t>PORATI</t>
  </si>
  <si>
    <t>BAGNOLI</t>
  </si>
  <si>
    <t>ZERBINATI</t>
  </si>
  <si>
    <t>INFURNA</t>
  </si>
  <si>
    <t>GELA (CL)</t>
  </si>
  <si>
    <t>GOI</t>
  </si>
  <si>
    <t>TARAMASCHI</t>
  </si>
  <si>
    <t>DONDI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>BATTAGIN</t>
  </si>
  <si>
    <t>CANAZZA</t>
  </si>
  <si>
    <t>DAPIAGGI</t>
  </si>
  <si>
    <t>RUINO (PV)</t>
  </si>
  <si>
    <t>NATALE</t>
  </si>
  <si>
    <t>OTTOBIANO (PV)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>CORTEOLONA (PV)</t>
  </si>
  <si>
    <t>NOVAZZI</t>
  </si>
  <si>
    <t>LANATI</t>
  </si>
  <si>
    <t>SAROLLI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>SILVESTRIN</t>
  </si>
  <si>
    <t>PRECERUTI</t>
  </si>
  <si>
    <t>LEZZI</t>
  </si>
  <si>
    <t>BRINDISI (BR)</t>
  </si>
  <si>
    <t>MAGNANI</t>
  </si>
  <si>
    <t>PANZARASA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TROVATI</t>
  </si>
  <si>
    <t>ARBINI</t>
  </si>
  <si>
    <t>GIORGI</t>
  </si>
  <si>
    <t>FINIZIO</t>
  </si>
  <si>
    <t>VIGNATI</t>
  </si>
  <si>
    <t>SERVIDA</t>
  </si>
  <si>
    <t>LANDRIANO (PV)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>RUGGIA</t>
  </si>
  <si>
    <t>LOMELLO (PV)</t>
  </si>
  <si>
    <t>CAVAZZANA</t>
  </si>
  <si>
    <t>BERNUZZI</t>
  </si>
  <si>
    <t>BRESSANA BOTTARONE (PV)</t>
  </si>
  <si>
    <t>BUZZESE</t>
  </si>
  <si>
    <t>MAGHERNO (PV)</t>
  </si>
  <si>
    <t>CAMPARI</t>
  </si>
  <si>
    <t>MARCIGNAGO (PV)</t>
  </si>
  <si>
    <t>GHIGNA</t>
  </si>
  <si>
    <t>GARZETTI</t>
  </si>
  <si>
    <t>GUARDAMAGNA</t>
  </si>
  <si>
    <t>MEZZANA BIGLI (PV)</t>
  </si>
  <si>
    <t>BERTORELLI</t>
  </si>
  <si>
    <t>MENCONICO (PV)</t>
  </si>
  <si>
    <t>STAFFORINI</t>
  </si>
  <si>
    <t>CERATI</t>
  </si>
  <si>
    <t>GHIROLDI</t>
  </si>
  <si>
    <t>BALLADORE</t>
  </si>
  <si>
    <t>FACCHINA</t>
  </si>
  <si>
    <t>LANUSEI (NU)</t>
  </si>
  <si>
    <t>LANZARINI</t>
  </si>
  <si>
    <t>CALLEGARI</t>
  </si>
  <si>
    <t>CASSINARI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>PASQUALIN</t>
  </si>
  <si>
    <t>BOSCOTRECASE (NA)</t>
  </si>
  <si>
    <t>MONTICELLI PAVESE (PV)</t>
  </si>
  <si>
    <t>LARDINI</t>
  </si>
  <si>
    <t>QUARONI</t>
  </si>
  <si>
    <t>PORCELLANA</t>
  </si>
  <si>
    <t>GARDELLA</t>
  </si>
  <si>
    <t>MALDIFASSI</t>
  </si>
  <si>
    <t>OLIVELLI</t>
  </si>
  <si>
    <t>SALSA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LORENA</t>
  </si>
  <si>
    <t>PARONA (PV)</t>
  </si>
  <si>
    <t>KOCH</t>
  </si>
  <si>
    <t>TRIVI</t>
  </si>
  <si>
    <t>ZUCCONI</t>
  </si>
  <si>
    <t>ABELLI</t>
  </si>
  <si>
    <t>FERRERA ERBOGNONE (PV)</t>
  </si>
  <si>
    <t>ZERBI</t>
  </si>
  <si>
    <t>CAPITTINI</t>
  </si>
  <si>
    <t>PIEVE DEL CAIRO (PV)</t>
  </si>
  <si>
    <t>ROSSANIGO</t>
  </si>
  <si>
    <t>PIEVE PORTO MORONE (PV)</t>
  </si>
  <si>
    <t>GHIA</t>
  </si>
  <si>
    <t>RAFFALDI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>RIZZOTTI</t>
  </si>
  <si>
    <t>SALVADEO</t>
  </si>
  <si>
    <t>FRANCESE</t>
  </si>
  <si>
    <t>ROGNONE</t>
  </si>
  <si>
    <t>PASSADORE</t>
  </si>
  <si>
    <t>FIOCCHI</t>
  </si>
  <si>
    <t>BARZON</t>
  </si>
  <si>
    <t>SACCARDI</t>
  </si>
  <si>
    <t>PETTE'</t>
  </si>
  <si>
    <t>SILVANO PIETRA (PV)</t>
  </si>
  <si>
    <t>MACCONI</t>
  </si>
  <si>
    <t>GENZONE (PV)</t>
  </si>
  <si>
    <t>ACHILLE</t>
  </si>
  <si>
    <t>GALLINI</t>
  </si>
  <si>
    <t>D'AMATA</t>
  </si>
  <si>
    <t>PONTECORVO (FR)</t>
  </si>
  <si>
    <t>BERZERO</t>
  </si>
  <si>
    <t>GIUGNO</t>
  </si>
  <si>
    <t>DELLAFIORE</t>
  </si>
  <si>
    <t>PALESTRI</t>
  </si>
  <si>
    <t>PERDUCA</t>
  </si>
  <si>
    <t>SAN DAMIANO AL COLLE (PV)</t>
  </si>
  <si>
    <t>BRANDOLINI</t>
  </si>
  <si>
    <t>DACREMA</t>
  </si>
  <si>
    <t>TESSERA</t>
  </si>
  <si>
    <t>CADORE</t>
  </si>
  <si>
    <t>TUZZI</t>
  </si>
  <si>
    <t>SAN GIORGIO DI LOMELLINA (PV)</t>
  </si>
  <si>
    <t>FINALE EMILIA (MO)</t>
  </si>
  <si>
    <t>CREA</t>
  </si>
  <si>
    <t>ZANDA</t>
  </si>
  <si>
    <t>CAGLIARI (CA)</t>
  </si>
  <si>
    <t>FUGGINI</t>
  </si>
  <si>
    <t>RABUFFI</t>
  </si>
  <si>
    <t>AMBROSETTI</t>
  </si>
  <si>
    <t>DACARRO</t>
  </si>
  <si>
    <t>CARTANI'</t>
  </si>
  <si>
    <t>NARDO' (LE)</t>
  </si>
  <si>
    <t>RUSMINI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>BENSI</t>
  </si>
  <si>
    <t>PUMO</t>
  </si>
  <si>
    <t>BORGOGNONI</t>
  </si>
  <si>
    <t>SPIAGGI</t>
  </si>
  <si>
    <t>SPESSA (PV)</t>
  </si>
  <si>
    <t>SCALIA</t>
  </si>
  <si>
    <t>NOVA MILANESE (MI)</t>
  </si>
  <si>
    <t>FRUSTAGLI</t>
  </si>
  <si>
    <t>BIANCARDI</t>
  </si>
  <si>
    <t>SUARDI (PV)</t>
  </si>
  <si>
    <t>NODI</t>
  </si>
  <si>
    <t>TROTTI</t>
  </si>
  <si>
    <t>PRUZZI</t>
  </si>
  <si>
    <t>MALVICINI</t>
  </si>
  <si>
    <t>FARINI (PC)</t>
  </si>
  <si>
    <t>TARENTINI</t>
  </si>
  <si>
    <t>TORRE DE' NEGRI (PV)</t>
  </si>
  <si>
    <t>VERONESI</t>
  </si>
  <si>
    <t>DETTORI</t>
  </si>
  <si>
    <t>FORMENTON</t>
  </si>
  <si>
    <t>TORREVECCHIA PIA (PV)</t>
  </si>
  <si>
    <t>SENSALE</t>
  </si>
  <si>
    <t>SALVANESCHI</t>
  </si>
  <si>
    <t>CLENSI</t>
  </si>
  <si>
    <t>LUCENTINI</t>
  </si>
  <si>
    <t>CALDAROLA (MC)</t>
  </si>
  <si>
    <t>BOERCI</t>
  </si>
  <si>
    <t>BREMI</t>
  </si>
  <si>
    <t>CARUANA</t>
  </si>
  <si>
    <t>LAURENTI</t>
  </si>
  <si>
    <t>TERNI (TR)</t>
  </si>
  <si>
    <t>MORCIANO</t>
  </si>
  <si>
    <t>LAZZARETTI</t>
  </si>
  <si>
    <t>GATTONE</t>
  </si>
  <si>
    <t>BERTASSI</t>
  </si>
  <si>
    <t>CUCCULELLI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>PALMANOVA (UD)</t>
  </si>
  <si>
    <t>BORIOTTI</t>
  </si>
  <si>
    <t>BORTIGNON</t>
  </si>
  <si>
    <t>FURLOTTI</t>
  </si>
  <si>
    <t>POLIN</t>
  </si>
  <si>
    <t>VIGHIZZOLO D'ESTE (PD)</t>
  </si>
  <si>
    <t>ROVATI</t>
  </si>
  <si>
    <t>REALI</t>
  </si>
  <si>
    <t>BELLIERO</t>
  </si>
  <si>
    <t>ADRIA (RO)</t>
  </si>
  <si>
    <t>MONTIS</t>
  </si>
  <si>
    <t>PINA</t>
  </si>
  <si>
    <t>PORROVECCHIO</t>
  </si>
  <si>
    <t>SEGU'</t>
  </si>
  <si>
    <t>ALESSANDRINO</t>
  </si>
  <si>
    <t>FICARRA (ME)</t>
  </si>
  <si>
    <t>AVALLE</t>
  </si>
  <si>
    <t>FANTONI</t>
  </si>
  <si>
    <t>SCARDILLO</t>
  </si>
  <si>
    <t>GRASSANO (MT)</t>
  </si>
  <si>
    <t>SEMPLICI</t>
  </si>
  <si>
    <t>VILLA BISCOSSI (PV)</t>
  </si>
  <si>
    <t>FASSARDI</t>
  </si>
  <si>
    <t>VILLANOVA D'ARDENGHI (PV)</t>
  </si>
  <si>
    <t>AZZALIN</t>
  </si>
  <si>
    <t>CORBELLINI</t>
  </si>
  <si>
    <t>VILLANTERIO (PV)</t>
  </si>
  <si>
    <t>FRANCIAMORE</t>
  </si>
  <si>
    <t>BORROMEO</t>
  </si>
  <si>
    <t>GARLASCHELLI</t>
  </si>
  <si>
    <t>FUGINI</t>
  </si>
  <si>
    <t>GABBA</t>
  </si>
  <si>
    <t>TURA</t>
  </si>
  <si>
    <t>MANGIAROTTI</t>
  </si>
  <si>
    <t>TIGLIO</t>
  </si>
  <si>
    <t>MIRANI</t>
  </si>
  <si>
    <t>ZECCONE (PV)</t>
  </si>
  <si>
    <t>CANDRINA</t>
  </si>
  <si>
    <t>SARONNI</t>
  </si>
  <si>
    <t>FERRANDI</t>
  </si>
  <si>
    <t>GRAMEGNA</t>
  </si>
  <si>
    <t>STAGNITTO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>CORVI</t>
  </si>
  <si>
    <t>BALSARINI</t>
  </si>
  <si>
    <t>BONAT</t>
  </si>
  <si>
    <t>ARDENNO (SO)</t>
  </si>
  <si>
    <t>BERTINELLI</t>
  </si>
  <si>
    <t>BALETTI</t>
  </si>
  <si>
    <t>POMOLI</t>
  </si>
  <si>
    <t>SUTTI</t>
  </si>
  <si>
    <t>COSIO VALTELLINO (SO)</t>
  </si>
  <si>
    <t>BEMA (SO)</t>
  </si>
  <si>
    <t>PASSAMONTI</t>
  </si>
  <si>
    <t>FUMASONI</t>
  </si>
  <si>
    <t>LIBERA</t>
  </si>
  <si>
    <t>BERBENNO DI VALTELLINA (SO)</t>
  </si>
  <si>
    <t>TAVELLI</t>
  </si>
  <si>
    <t>DELLE</t>
  </si>
  <si>
    <t>POLINELLI</t>
  </si>
  <si>
    <t>CAVAZZI</t>
  </si>
  <si>
    <t>BORMIO (SO)</t>
  </si>
  <si>
    <t>SONDALO (SO)</t>
  </si>
  <si>
    <t>PEDRANZINI</t>
  </si>
  <si>
    <t>ROMERIO</t>
  </si>
  <si>
    <t>STERLOCCHI</t>
  </si>
  <si>
    <t>AZZALINI</t>
  </si>
  <si>
    <t>BONGINI</t>
  </si>
  <si>
    <t>SPEZIALI</t>
  </si>
  <si>
    <t>GUANELLA</t>
  </si>
  <si>
    <t>CHIAVENNA (SO)</t>
  </si>
  <si>
    <t>BRUSEGHINI</t>
  </si>
  <si>
    <t>BAGIOLO</t>
  </si>
  <si>
    <t>NEGRINI</t>
  </si>
  <si>
    <t>PELLERANO</t>
  </si>
  <si>
    <t>VALENZANO (BA)</t>
  </si>
  <si>
    <t>MONTANI</t>
  </si>
  <si>
    <t>OBERTI</t>
  </si>
  <si>
    <t>CEDRASCO (SO)</t>
  </si>
  <si>
    <t>BARONA</t>
  </si>
  <si>
    <t>CERCINO (SO)</t>
  </si>
  <si>
    <t>MATTA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>VALENA</t>
  </si>
  <si>
    <t>MORASCHINELLI</t>
  </si>
  <si>
    <t>CODEGA</t>
  </si>
  <si>
    <t>PIZZINI</t>
  </si>
  <si>
    <t>COLORINA (SO)</t>
  </si>
  <si>
    <t>VANINETTI</t>
  </si>
  <si>
    <t>DALLE</t>
  </si>
  <si>
    <t>TONELLI</t>
  </si>
  <si>
    <t>PEDEMONTI</t>
  </si>
  <si>
    <t>DAZIO (SO)</t>
  </si>
  <si>
    <t>CORGATELLI</t>
  </si>
  <si>
    <t>FISTOLERA</t>
  </si>
  <si>
    <t>ZAPPIA</t>
  </si>
  <si>
    <t>NONINI</t>
  </si>
  <si>
    <t>GIAMBELLI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>SALIGARI</t>
  </si>
  <si>
    <t>GROSOTTO (SO)</t>
  </si>
  <si>
    <t>TRINCA</t>
  </si>
  <si>
    <t>NANA</t>
  </si>
  <si>
    <t>BARDEA</t>
  </si>
  <si>
    <t>LANZADA (SO)</t>
  </si>
  <si>
    <t>NANI</t>
  </si>
  <si>
    <t>PEDRANA</t>
  </si>
  <si>
    <t>RUPANI</t>
  </si>
  <si>
    <t>CLEMENTI</t>
  </si>
  <si>
    <t>PURATTI</t>
  </si>
  <si>
    <t>PILATTI</t>
  </si>
  <si>
    <t>RAVISCIONI</t>
  </si>
  <si>
    <t>ISOLATO (SO)</t>
  </si>
  <si>
    <t>ORIO</t>
  </si>
  <si>
    <t>SPEZIALE</t>
  </si>
  <si>
    <t>FOPPOLI</t>
  </si>
  <si>
    <t>MAZZO DI VALTELLINA (SO)</t>
  </si>
  <si>
    <t>SCAMONI</t>
  </si>
  <si>
    <t>CIPRIANI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VANOTTI</t>
  </si>
  <si>
    <t>IACOMELLA</t>
  </si>
  <si>
    <t>MARTINUCCI</t>
  </si>
  <si>
    <t>PIASINI</t>
  </si>
  <si>
    <t>MOTTOLINI</t>
  </si>
  <si>
    <t>VAIRETTI</t>
  </si>
  <si>
    <t>BAMBINI</t>
  </si>
  <si>
    <t>CASTELLO DELL'ACQUA (SO)</t>
  </si>
  <si>
    <t>BONINI</t>
  </si>
  <si>
    <t>POSTALESIO (SO)</t>
  </si>
  <si>
    <t>FULLIN</t>
  </si>
  <si>
    <t>TAMBRE (BL)</t>
  </si>
  <si>
    <t>TARABINI</t>
  </si>
  <si>
    <t>LUCCHINETTI</t>
  </si>
  <si>
    <t>SCARAMELLA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>SAN GIACOMO FILIPPO (SO)</t>
  </si>
  <si>
    <t>BUZZETTI</t>
  </si>
  <si>
    <t>GERONIMI</t>
  </si>
  <si>
    <t>BONGIOLATTI</t>
  </si>
  <si>
    <t>TATTI</t>
  </si>
  <si>
    <t>PERALDINI</t>
  </si>
  <si>
    <t>ARIGHI</t>
  </si>
  <si>
    <t>COSSI</t>
  </si>
  <si>
    <t>MENINI</t>
  </si>
  <si>
    <t>SCARAMELLINI</t>
  </si>
  <si>
    <t>GRILLO</t>
  </si>
  <si>
    <t>CANOVI</t>
  </si>
  <si>
    <t>DELL'ERBA</t>
  </si>
  <si>
    <t>DIASIO</t>
  </si>
  <si>
    <t>FRATTA</t>
  </si>
  <si>
    <t>MUNARINI</t>
  </si>
  <si>
    <t>ROSSATTI</t>
  </si>
  <si>
    <t>SPRIANA (SO)</t>
  </si>
  <si>
    <t>SCILIRONI</t>
  </si>
  <si>
    <t>VARISTO</t>
  </si>
  <si>
    <t>MENEGOLA</t>
  </si>
  <si>
    <t>TALAMONA (SO)</t>
  </si>
  <si>
    <t>CIAN</t>
  </si>
  <si>
    <t>PERLINI</t>
  </si>
  <si>
    <t>BRANCHI</t>
  </si>
  <si>
    <t>OPIATTI</t>
  </si>
  <si>
    <t>PEDROLI</t>
  </si>
  <si>
    <t>SAINI</t>
  </si>
  <si>
    <t>BOMBARDIERI</t>
  </si>
  <si>
    <t>NATT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NINATTI</t>
  </si>
  <si>
    <t>GURINI</t>
  </si>
  <si>
    <t>DESSI</t>
  </si>
  <si>
    <t>PEDRINI</t>
  </si>
  <si>
    <t>ZAMPATTI</t>
  </si>
  <si>
    <t>CANCLINI</t>
  </si>
  <si>
    <t>COLTURI</t>
  </si>
  <si>
    <t>VALDISOTTO (SO)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>MELERI</t>
  </si>
  <si>
    <t>VILLA DI TIRANO (SO)</t>
  </si>
  <si>
    <t>BAGLIONI</t>
  </si>
  <si>
    <t>LUINO (VA)</t>
  </si>
  <si>
    <t>DUMENZA (VA)</t>
  </si>
  <si>
    <t>ZORZO</t>
  </si>
  <si>
    <t>ALBIZZATE (VA)</t>
  </si>
  <si>
    <t>BRUSA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>OSSOLA</t>
  </si>
  <si>
    <t>MULAS</t>
  </si>
  <si>
    <t>BLUMETTI</t>
  </si>
  <si>
    <t>COGHETTO</t>
  </si>
  <si>
    <t>SARTORIO</t>
  </si>
  <si>
    <t>BONATI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>PAOLELLI</t>
  </si>
  <si>
    <t>MERLETTO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>LOSCHIAVO</t>
  </si>
  <si>
    <t>REGUZZONI</t>
  </si>
  <si>
    <t>ALMIERI</t>
  </si>
  <si>
    <t>ROBUSTELLINI</t>
  </si>
  <si>
    <t>CROSTA</t>
  </si>
  <si>
    <t>BLINI</t>
  </si>
  <si>
    <t>PERI</t>
  </si>
  <si>
    <t>CATELLA</t>
  </si>
  <si>
    <t>MAZZAGATTI</t>
  </si>
  <si>
    <t>TARDUGNO</t>
  </si>
  <si>
    <t>AZZIMONTI</t>
  </si>
  <si>
    <t>ROSNATI</t>
  </si>
  <si>
    <t>TOMASINI</t>
  </si>
  <si>
    <t>MARANA</t>
  </si>
  <si>
    <t>SURIANO</t>
  </si>
  <si>
    <t>CARNAGO (VA)</t>
  </si>
  <si>
    <t>FOLETTO</t>
  </si>
  <si>
    <t>OLGIATE OLONA (VA)</t>
  </si>
  <si>
    <t>VEZZANI</t>
  </si>
  <si>
    <t>CARONNO PERTUSELLA (VA)</t>
  </si>
  <si>
    <t>GULLIA</t>
  </si>
  <si>
    <t>ROSARA</t>
  </si>
  <si>
    <t>TURCONI</t>
  </si>
  <si>
    <t>LEVORIN</t>
  </si>
  <si>
    <t>CASALE LITTA (VA)</t>
  </si>
  <si>
    <t>MAGRO</t>
  </si>
  <si>
    <t>LEONFORTE (EN)</t>
  </si>
  <si>
    <t>RETO</t>
  </si>
  <si>
    <t>GAGGIONI</t>
  </si>
  <si>
    <t>CANTOREGGI</t>
  </si>
  <si>
    <t>DEMOLLI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>CAZZAGO BRABBIA (VA)</t>
  </si>
  <si>
    <t>LAUDI</t>
  </si>
  <si>
    <t>CODIGNONI</t>
  </si>
  <si>
    <t>BROLI</t>
  </si>
  <si>
    <t>CISLAGO (VA)</t>
  </si>
  <si>
    <t>D'ANGELO</t>
  </si>
  <si>
    <t>PINTO</t>
  </si>
  <si>
    <t>MELFI (PZ)</t>
  </si>
  <si>
    <t>AMISANO</t>
  </si>
  <si>
    <t>ZAMBRANO</t>
  </si>
  <si>
    <t>CENTRELLA</t>
  </si>
  <si>
    <t>BONCILLI</t>
  </si>
  <si>
    <t>ZAMPOLLO</t>
  </si>
  <si>
    <t>TESSARI</t>
  </si>
  <si>
    <t>RIGAZZI</t>
  </si>
  <si>
    <t>BORTOLUSSI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GUZZI</t>
  </si>
  <si>
    <t>MAROTTA</t>
  </si>
  <si>
    <t>GIANANTONIO</t>
  </si>
  <si>
    <t>SAHNANE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>GHEZA</t>
  </si>
  <si>
    <t>LESICA</t>
  </si>
  <si>
    <t>MONFALCONE (GO)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>FERNO (VA)</t>
  </si>
  <si>
    <t>SALARDI</t>
  </si>
  <si>
    <t>FERRERA DI VARESE (VA)</t>
  </si>
  <si>
    <t>PICCHETTI</t>
  </si>
  <si>
    <t>RECH</t>
  </si>
  <si>
    <t>TIBILETTI</t>
  </si>
  <si>
    <t>GALLIATE LOMBARDO (VA)</t>
  </si>
  <si>
    <t>ALBERIO</t>
  </si>
  <si>
    <t>BRAMASCHI</t>
  </si>
  <si>
    <t>BRUNELLA</t>
  </si>
  <si>
    <t>LAVORGNA</t>
  </si>
  <si>
    <t>BATTIPAGLIA (SA)</t>
  </si>
  <si>
    <t>LOPEZ</t>
  </si>
  <si>
    <t>CASTAGNOLI</t>
  </si>
  <si>
    <t>ALBANI</t>
  </si>
  <si>
    <t>GERMIGNAGA (VA)</t>
  </si>
  <si>
    <t>VARANO BORGHI (VA)</t>
  </si>
  <si>
    <t>SPECCHIARELLI</t>
  </si>
  <si>
    <t>GOLASECCA (VA)</t>
  </si>
  <si>
    <t>ZAPPAMIGLIO</t>
  </si>
  <si>
    <t>POZZATO</t>
  </si>
  <si>
    <t>SCOLFARO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>NICOSIA (EN)</t>
  </si>
  <si>
    <t>CAO</t>
  </si>
  <si>
    <t>ALIVERTI</t>
  </si>
  <si>
    <t>CARNINI</t>
  </si>
  <si>
    <t>BESNATE (VA)</t>
  </si>
  <si>
    <t>MASTROMARINO</t>
  </si>
  <si>
    <t>BONIOTTO</t>
  </si>
  <si>
    <t>LACEDONIA (AV)</t>
  </si>
  <si>
    <t>MESORACA (CZ)</t>
  </si>
  <si>
    <t>ZOCCHI</t>
  </si>
  <si>
    <t>BARDELLI</t>
  </si>
  <si>
    <t>BELFANTI</t>
  </si>
  <si>
    <t>BESOZZO (VA)</t>
  </si>
  <si>
    <t>BODIO</t>
  </si>
  <si>
    <t>CORVEZZO</t>
  </si>
  <si>
    <t>CAIMI</t>
  </si>
  <si>
    <t>SIMONTACCHI</t>
  </si>
  <si>
    <t>DERISI</t>
  </si>
  <si>
    <t>SAN CATALDO (CL)</t>
  </si>
  <si>
    <t>MARTIGNONI</t>
  </si>
  <si>
    <t>RUNCHINA</t>
  </si>
  <si>
    <t>SONNESSA</t>
  </si>
  <si>
    <t>BROCCHIERI</t>
  </si>
  <si>
    <t>SAI</t>
  </si>
  <si>
    <t>BORIANI</t>
  </si>
  <si>
    <t>MACCAGNO (VA)</t>
  </si>
  <si>
    <t>BELLIFEMINE</t>
  </si>
  <si>
    <t>MOLFETTA (BA)</t>
  </si>
  <si>
    <t>BERNARD</t>
  </si>
  <si>
    <t>ALBRIGI</t>
  </si>
  <si>
    <t>CANNITO</t>
  </si>
  <si>
    <t>CROCI</t>
  </si>
  <si>
    <t>SCHIPANI</t>
  </si>
  <si>
    <t>RAMETTA</t>
  </si>
  <si>
    <t>LERCARA FRIDDI (PA)</t>
  </si>
  <si>
    <t>MASTRI</t>
  </si>
  <si>
    <t>CAMPOBELLO DI MAZARA (TP)</t>
  </si>
  <si>
    <t>OLIVAS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>BUGUGGIATE (VA)</t>
  </si>
  <si>
    <t>TESSAROLO</t>
  </si>
  <si>
    <t>DELLI</t>
  </si>
  <si>
    <t>VIDALI</t>
  </si>
  <si>
    <t>LEGGIUNO (VA)</t>
  </si>
  <si>
    <t>STRAMBI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RICHIUSA</t>
  </si>
  <si>
    <t>BOMPIETRO (PA)</t>
  </si>
  <si>
    <t>TOGNOLI</t>
  </si>
  <si>
    <t>REGNICOLI</t>
  </si>
  <si>
    <t>CASTELFIDARDO (AN)</t>
  </si>
  <si>
    <t>CERIANI</t>
  </si>
  <si>
    <t>PRESTIFILIPPO</t>
  </si>
  <si>
    <t>CARCILLO</t>
  </si>
  <si>
    <t>VITICUSO (FR)</t>
  </si>
  <si>
    <t>SANDRINI</t>
  </si>
  <si>
    <t>TONALI</t>
  </si>
  <si>
    <t>COLOMBAROLI</t>
  </si>
  <si>
    <t>PORTO VALTRAVAGLIA (VA)</t>
  </si>
  <si>
    <t>CASTOLDI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>SUCCI</t>
  </si>
  <si>
    <t>CAPRIGLIA</t>
  </si>
  <si>
    <t>MENIN</t>
  </si>
  <si>
    <t>AREZZO (AR)</t>
  </si>
  <si>
    <t>BATTISTON</t>
  </si>
  <si>
    <t>CATTINI</t>
  </si>
  <si>
    <t>SAPORITI</t>
  </si>
  <si>
    <t>CATONE</t>
  </si>
  <si>
    <t>PANARIELLO</t>
  </si>
  <si>
    <t>BELLARIA</t>
  </si>
  <si>
    <t>ALIPRANDINI</t>
  </si>
  <si>
    <t>CALO'</t>
  </si>
  <si>
    <t>BECCEGATO</t>
  </si>
  <si>
    <t>SUMIRAGO (VA)</t>
  </si>
  <si>
    <t>TAINO (VA)</t>
  </si>
  <si>
    <t>BARATELLI</t>
  </si>
  <si>
    <t>PANNULLO</t>
  </si>
  <si>
    <t>TAGINA</t>
  </si>
  <si>
    <t>BASCIALLA</t>
  </si>
  <si>
    <t>ACCORDINO</t>
  </si>
  <si>
    <t>MARTEGANI</t>
  </si>
  <si>
    <t>PIPOLO</t>
  </si>
  <si>
    <t>ALTAVILLA SILENTINA (SA)</t>
  </si>
  <si>
    <t>BUSSOLOTTI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>SAN</t>
  </si>
  <si>
    <t>ORLANDINO</t>
  </si>
  <si>
    <t>ADAMOLI</t>
  </si>
  <si>
    <t>GHIRALDI</t>
  </si>
  <si>
    <t>SAN GIOVANNI DEL DOSSO (MN)</t>
  </si>
  <si>
    <t>PREMAZZI</t>
  </si>
  <si>
    <t>ARTIOLI</t>
  </si>
  <si>
    <t>GERMANO'</t>
  </si>
  <si>
    <t>VENEGONO (VA)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GANDIN</t>
  </si>
  <si>
    <t>BARTESAGHI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>BARZIO (CO)</t>
  </si>
  <si>
    <t>PILONI</t>
  </si>
  <si>
    <t>ENICANTI</t>
  </si>
  <si>
    <t>ALFAROLI</t>
  </si>
  <si>
    <t>CALVASINA</t>
  </si>
  <si>
    <t>VANELLI</t>
  </si>
  <si>
    <t>GALBUSERA</t>
  </si>
  <si>
    <t>LOPRETE</t>
  </si>
  <si>
    <t>AGOSTONI</t>
  </si>
  <si>
    <t>NOVATI</t>
  </si>
  <si>
    <t>MERATE (LC)</t>
  </si>
  <si>
    <t>CORNO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>TANTARDINI</t>
  </si>
  <si>
    <t>IELARDI</t>
  </si>
  <si>
    <t>MOIANA</t>
  </si>
  <si>
    <t>MALGRATE (CO)</t>
  </si>
  <si>
    <t>GALPERTI</t>
  </si>
  <si>
    <t>CREMELLA (CO)</t>
  </si>
  <si>
    <t>BRUSADELLI</t>
  </si>
  <si>
    <t>CASSINELLI</t>
  </si>
  <si>
    <t>MAINONI</t>
  </si>
  <si>
    <t>CESANO MADERNO (MI)</t>
  </si>
  <si>
    <t>BETTEGA</t>
  </si>
  <si>
    <t>DERVIO (CO)</t>
  </si>
  <si>
    <t>TENTORIO</t>
  </si>
  <si>
    <t>VIGLIENGHI</t>
  </si>
  <si>
    <t>NASAZZI</t>
  </si>
  <si>
    <t>MONTANELLI</t>
  </si>
  <si>
    <t>GERACI</t>
  </si>
  <si>
    <t>IMPERIA (IM)</t>
  </si>
  <si>
    <t>GARLATE (CO)</t>
  </si>
  <si>
    <t>CODARA</t>
  </si>
  <si>
    <t>PASTURO (CO)</t>
  </si>
  <si>
    <t>BRINI</t>
  </si>
  <si>
    <t>INTROBIO (CO)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>MANGANINI</t>
  </si>
  <si>
    <t>LOMAGNA (CO)</t>
  </si>
  <si>
    <t>POLANO</t>
  </si>
  <si>
    <t>VASSENA</t>
  </si>
  <si>
    <t>CIPRIANO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>CASARGO (CO)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RESINA (NA)</t>
  </si>
  <si>
    <t>GEMETTO</t>
  </si>
  <si>
    <t>LONIGO (VI)</t>
  </si>
  <si>
    <t>NARCISO</t>
  </si>
  <si>
    <t>FRATANGELI</t>
  </si>
  <si>
    <t>POLTI</t>
  </si>
  <si>
    <t>OLIVETO LARIO (CO)</t>
  </si>
  <si>
    <t>ASCARI</t>
  </si>
  <si>
    <t>RAMPICHINI</t>
  </si>
  <si>
    <t>PESARO (PS)</t>
  </si>
  <si>
    <t>CASIRAGHI</t>
  </si>
  <si>
    <t>ROBBIATE (CO)</t>
  </si>
  <si>
    <t>PAGNONA (CO)</t>
  </si>
  <si>
    <t>PARLASCO (CO)</t>
  </si>
  <si>
    <t>POMI</t>
  </si>
  <si>
    <t>TACENO (CO)</t>
  </si>
  <si>
    <t>FESTORAZZI</t>
  </si>
  <si>
    <t>GUMINA</t>
  </si>
  <si>
    <t>NARDO</t>
  </si>
  <si>
    <t>SORIANELLO (CZ)</t>
  </si>
  <si>
    <t>PREMANA (CO)</t>
  </si>
  <si>
    <t>POMONI</t>
  </si>
  <si>
    <t>PRIMALUNA (CO)</t>
  </si>
  <si>
    <t>PAROLI</t>
  </si>
  <si>
    <t>DOZIO</t>
  </si>
  <si>
    <t>PETROLLINI</t>
  </si>
  <si>
    <t>ROSSIN</t>
  </si>
  <si>
    <t>SCALAMBRA</t>
  </si>
  <si>
    <t>PASCHETTO</t>
  </si>
  <si>
    <t>CARIBONI</t>
  </si>
  <si>
    <t>PETILLI</t>
  </si>
  <si>
    <t>VALGREGHENTINO (CO)</t>
  </si>
  <si>
    <t>BRIONI</t>
  </si>
  <si>
    <t>DELL'ORO</t>
  </si>
  <si>
    <t>BUZZELLA</t>
  </si>
  <si>
    <t>MEMEO</t>
  </si>
  <si>
    <t>VERCURAGO (BG)</t>
  </si>
  <si>
    <t>MANEGA</t>
  </si>
  <si>
    <t>BURBELLO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>PEVIANI</t>
  </si>
  <si>
    <t>CASALPUSTERLENGO (MI)</t>
  </si>
  <si>
    <t>RESEGOTTI</t>
  </si>
  <si>
    <t>BOATTI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>DANIELI</t>
  </si>
  <si>
    <t>CODOGNO (LO)</t>
  </si>
  <si>
    <t>PEZZI</t>
  </si>
  <si>
    <t>MANARA</t>
  </si>
  <si>
    <t>LOFARO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>PESCHIERA BORROMEO (MI)</t>
  </si>
  <si>
    <t>BALZARI</t>
  </si>
  <si>
    <t>TAVAZZANO CON VILLAVESCO (MI)</t>
  </si>
  <si>
    <t>SANTANTONIO</t>
  </si>
  <si>
    <t>TAMAGNI</t>
  </si>
  <si>
    <t>TEI</t>
  </si>
  <si>
    <t>VADALA'</t>
  </si>
  <si>
    <t>SGUAZZI</t>
  </si>
  <si>
    <t>CANEVARI</t>
  </si>
  <si>
    <t>MALEO (MI)</t>
  </si>
  <si>
    <t>BARISELLI</t>
  </si>
  <si>
    <t>SERAFINI</t>
  </si>
  <si>
    <t>BERTOLESI</t>
  </si>
  <si>
    <t>FRIGOLI</t>
  </si>
  <si>
    <t>FAZZI</t>
  </si>
  <si>
    <t>GRAFFIGNANA (MI)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>DAINESI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>SPEZIANI</t>
  </si>
  <si>
    <t>TESTOLINA</t>
  </si>
  <si>
    <t>BISCONTI</t>
  </si>
  <si>
    <t>CONORI</t>
  </si>
  <si>
    <t>REAMI</t>
  </si>
  <si>
    <t>SENNA LODIGIANA (MI)</t>
  </si>
  <si>
    <t>CERIOLI</t>
  </si>
  <si>
    <t>CAPERDONI</t>
  </si>
  <si>
    <t>MELES</t>
  </si>
  <si>
    <t>TEDESI</t>
  </si>
  <si>
    <t>IESCE</t>
  </si>
  <si>
    <t>PAPETTI</t>
  </si>
  <si>
    <t>FOZZER</t>
  </si>
  <si>
    <t>GUARNIERI</t>
  </si>
  <si>
    <t>VILLAVESCO (MI)</t>
  </si>
  <si>
    <t>RESEMINI</t>
  </si>
  <si>
    <t>MASSALENGO (MI)</t>
  </si>
  <si>
    <t>ALLOVISIO</t>
  </si>
  <si>
    <t>LOTTAROLI</t>
  </si>
  <si>
    <t>ZIGHETTI</t>
  </si>
  <si>
    <t>BASSAN</t>
  </si>
  <si>
    <t>BOSONI</t>
  </si>
  <si>
    <t>DAVOGLIO</t>
  </si>
  <si>
    <t>GROPPALDI</t>
  </si>
  <si>
    <t>ZELO BUON PERSICO (MI)</t>
  </si>
  <si>
    <t>VALTOLINA</t>
  </si>
  <si>
    <t>COLLIA</t>
  </si>
  <si>
    <t>BARAGGIA</t>
  </si>
  <si>
    <t>USAI</t>
  </si>
  <si>
    <t>LAZZARIN</t>
  </si>
  <si>
    <t>PIZZO (CZ)</t>
  </si>
  <si>
    <t>MORISI</t>
  </si>
  <si>
    <t>TERRANEO</t>
  </si>
  <si>
    <t>BENVENUTI</t>
  </si>
  <si>
    <t>MISANI</t>
  </si>
  <si>
    <t>ABOURI</t>
  </si>
  <si>
    <t>MARCELLA</t>
  </si>
  <si>
    <t>OSNAGO (CO)</t>
  </si>
  <si>
    <t>BERNAREGGIO (MI)</t>
  </si>
  <si>
    <t>GALLENDA</t>
  </si>
  <si>
    <t>FUSCO</t>
  </si>
  <si>
    <t>ETIOPIA</t>
  </si>
  <si>
    <t>BIASSONO (MI)</t>
  </si>
  <si>
    <t>LENTATE SUL SEVESO (MI)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>BORSOTTI</t>
  </si>
  <si>
    <t>BEDERO VALCUVIA (VA)</t>
  </si>
  <si>
    <t>PERABONI</t>
  </si>
  <si>
    <t>CANNARILE</t>
  </si>
  <si>
    <t>ROCCAFORZATA (TA)</t>
  </si>
  <si>
    <t>COLNAGHI</t>
  </si>
  <si>
    <t>BURAGO DI MOLGORA (MI)</t>
  </si>
  <si>
    <t>TASOVAC</t>
  </si>
  <si>
    <t>BUZZINI</t>
  </si>
  <si>
    <t>CAPONAGO (MI)</t>
  </si>
  <si>
    <t>GAVAZZONI</t>
  </si>
  <si>
    <t>TRAVELLA</t>
  </si>
  <si>
    <t>VEGGIAN</t>
  </si>
  <si>
    <t>BARONCELLI</t>
  </si>
  <si>
    <t>CAMESASCA</t>
  </si>
  <si>
    <t>MAGGIOLINI</t>
  </si>
  <si>
    <t>PAPI</t>
  </si>
  <si>
    <t>BARTESELLI</t>
  </si>
  <si>
    <t>CAMPI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APITANIO</t>
  </si>
  <si>
    <t>ZANINELLI</t>
  </si>
  <si>
    <t>BORGONOVO</t>
  </si>
  <si>
    <t>MAZZIERI</t>
  </si>
  <si>
    <t>PILATI</t>
  </si>
  <si>
    <t>CORNATE D'ADDA (MI)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>CORIGLIANO</t>
  </si>
  <si>
    <t>LAZZATE (MI)</t>
  </si>
  <si>
    <t>BOFFI</t>
  </si>
  <si>
    <t>PANSERA</t>
  </si>
  <si>
    <t>PEGORARO</t>
  </si>
  <si>
    <t>MONTORIO</t>
  </si>
  <si>
    <t>BARETTINI</t>
  </si>
  <si>
    <t>DOSSOLA</t>
  </si>
  <si>
    <t>MISTO'</t>
  </si>
  <si>
    <t>CESCHINI</t>
  </si>
  <si>
    <t>ROCCAMONFINA (CE)</t>
  </si>
  <si>
    <t>MESTRONE</t>
  </si>
  <si>
    <t>SCHIEPPATI</t>
  </si>
  <si>
    <t>BONAFE'</t>
  </si>
  <si>
    <t>CAMARDA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>RIPABOTTONI (CB)</t>
  </si>
  <si>
    <t>RUZZANTE</t>
  </si>
  <si>
    <t>APOSTOLO</t>
  </si>
  <si>
    <t>FASOLA</t>
  </si>
  <si>
    <t>NIGRO</t>
  </si>
  <si>
    <t>SICCARDI</t>
  </si>
  <si>
    <t>MENDOLA</t>
  </si>
  <si>
    <t>FAVARA (AG)</t>
  </si>
  <si>
    <t>LOUKIAINEN</t>
  </si>
  <si>
    <t>FINLANDIA</t>
  </si>
  <si>
    <t>BERRUTI</t>
  </si>
  <si>
    <t>PRESTIA</t>
  </si>
  <si>
    <t>PERELLI</t>
  </si>
  <si>
    <t>MASTRANDREA</t>
  </si>
  <si>
    <t>SANTARSIERO</t>
  </si>
  <si>
    <t>SAN FELE (PZ)</t>
  </si>
  <si>
    <t>CICERI</t>
  </si>
  <si>
    <t>SULBIATE (MI)</t>
  </si>
  <si>
    <t>DOSSO</t>
  </si>
  <si>
    <t>FASOLATO</t>
  </si>
  <si>
    <t>CICARDI</t>
  </si>
  <si>
    <t>TRIUGGIO (MI)</t>
  </si>
  <si>
    <t>RIPAMONTI</t>
  </si>
  <si>
    <t>DITTONGHI</t>
  </si>
  <si>
    <t>OCCHIONERO</t>
  </si>
  <si>
    <t>SPICCI</t>
  </si>
  <si>
    <t>FAGNANI</t>
  </si>
  <si>
    <t>GARATTI</t>
  </si>
  <si>
    <t>DRIZZONA (CR)</t>
  </si>
  <si>
    <t>LINDNER</t>
  </si>
  <si>
    <t>MASCIA</t>
  </si>
  <si>
    <t>FOA'</t>
  </si>
  <si>
    <t>LAH</t>
  </si>
  <si>
    <t>DANAY</t>
  </si>
  <si>
    <t>BOLZANO (BZ)</t>
  </si>
  <si>
    <t>KASSEROLER</t>
  </si>
  <si>
    <t>BERGER</t>
  </si>
  <si>
    <t>RAUCH</t>
  </si>
  <si>
    <t>TRIBUS</t>
  </si>
  <si>
    <t>MATZNELLER</t>
  </si>
  <si>
    <t>HEINZ</t>
  </si>
  <si>
    <t>ABERHAM</t>
  </si>
  <si>
    <t>OBERBERGER</t>
  </si>
  <si>
    <t>SCHMID</t>
  </si>
  <si>
    <t>SILANDRO (BZ)</t>
  </si>
  <si>
    <t>MATTIVI</t>
  </si>
  <si>
    <t>CARBONARE</t>
  </si>
  <si>
    <t>CAVALESE (TN)</t>
  </si>
  <si>
    <t>FRANZELIN</t>
  </si>
  <si>
    <t>TRETTL</t>
  </si>
  <si>
    <t>APPIANO SULLA STRADA DEL VINO (BZ)</t>
  </si>
  <si>
    <t>CLEVA</t>
  </si>
  <si>
    <t>FALLER</t>
  </si>
  <si>
    <t>FELDERER</t>
  </si>
  <si>
    <t>HOFER</t>
  </si>
  <si>
    <t>ZUBLASING</t>
  </si>
  <si>
    <t>PLANK</t>
  </si>
  <si>
    <t>WERNER</t>
  </si>
  <si>
    <t>CERMES (BZ)</t>
  </si>
  <si>
    <t>GREIF</t>
  </si>
  <si>
    <t>GRUBER</t>
  </si>
  <si>
    <t>PIRPAMER</t>
  </si>
  <si>
    <t>FRENADEMETZ</t>
  </si>
  <si>
    <t>BADIA (BZ)</t>
  </si>
  <si>
    <t>PESCOLLDERUNGG</t>
  </si>
  <si>
    <t>DAPOZ</t>
  </si>
  <si>
    <t>MUSSNER</t>
  </si>
  <si>
    <t>PEDEVILLA</t>
  </si>
  <si>
    <t>BRUNICO (BZ)</t>
  </si>
  <si>
    <t>PESCOSTA</t>
  </si>
  <si>
    <t>MUR</t>
  </si>
  <si>
    <t>BARBIANO (BZ)</t>
  </si>
  <si>
    <t>GAFRILLER</t>
  </si>
  <si>
    <t>GANTIOLER</t>
  </si>
  <si>
    <t>MOSER</t>
  </si>
  <si>
    <t>PUNTAJER</t>
  </si>
  <si>
    <t>BRESSANONE (BZ)</t>
  </si>
  <si>
    <t>WALCHER</t>
  </si>
  <si>
    <t>FATTOR</t>
  </si>
  <si>
    <t>GENNACCARO</t>
  </si>
  <si>
    <t>RABINI</t>
  </si>
  <si>
    <t>RAMOSER</t>
  </si>
  <si>
    <t>MITTERMAIR</t>
  </si>
  <si>
    <t>MONGUELFO (BZ)</t>
  </si>
  <si>
    <t>LERCHER</t>
  </si>
  <si>
    <t>BRAIES (BZ)</t>
  </si>
  <si>
    <t>INNERHOFER</t>
  </si>
  <si>
    <t>SINNER</t>
  </si>
  <si>
    <t>ALBER</t>
  </si>
  <si>
    <t>VIPITENO (BZ)</t>
  </si>
  <si>
    <t>MAIR</t>
  </si>
  <si>
    <t>SCHOELZHORN</t>
  </si>
  <si>
    <t>VILLANDRO (BZ)</t>
  </si>
  <si>
    <t>BRUNNER</t>
  </si>
  <si>
    <t>STABLUM</t>
  </si>
  <si>
    <t>JUNGMANN</t>
  </si>
  <si>
    <t>KERER</t>
  </si>
  <si>
    <t>LEITNER</t>
  </si>
  <si>
    <t>NATTER</t>
  </si>
  <si>
    <t>SCHRAFFL</t>
  </si>
  <si>
    <t>MONGILLO</t>
  </si>
  <si>
    <t>KAUFMANN</t>
  </si>
  <si>
    <t>GRIESSMAIR</t>
  </si>
  <si>
    <t>BOVENZI</t>
  </si>
  <si>
    <t>NIEDERKOFLER</t>
  </si>
  <si>
    <t>SCHOENHUBER</t>
  </si>
  <si>
    <t>STEINKASSERER</t>
  </si>
  <si>
    <t>WEGER</t>
  </si>
  <si>
    <t>RAFFL</t>
  </si>
  <si>
    <t>LAIMER</t>
  </si>
  <si>
    <t>CAINES (BZ)</t>
  </si>
  <si>
    <t>KUEN</t>
  </si>
  <si>
    <t>PIRCHER</t>
  </si>
  <si>
    <t>BENIN</t>
  </si>
  <si>
    <t>CALDARO SULLA STRADA DEL VINO (BZ)</t>
  </si>
  <si>
    <t>ATZ</t>
  </si>
  <si>
    <t>AMBACH</t>
  </si>
  <si>
    <t>MORANDELL</t>
  </si>
  <si>
    <t>PILLON</t>
  </si>
  <si>
    <t>VORHAUSER</t>
  </si>
  <si>
    <t>UBEREGGER</t>
  </si>
  <si>
    <t>FREI</t>
  </si>
  <si>
    <t>AUKENTHALER</t>
  </si>
  <si>
    <t>CAMPO DI TRENS (BZ)</t>
  </si>
  <si>
    <t>BADSTUBER</t>
  </si>
  <si>
    <t>REICHSIGL</t>
  </si>
  <si>
    <t>TAPPEINER</t>
  </si>
  <si>
    <t>CASTELBELLO-CIARDES (BZ)</t>
  </si>
  <si>
    <t>PRANTL</t>
  </si>
  <si>
    <t>PICHLER</t>
  </si>
  <si>
    <t>SAN MARTINO IN PASSIRIA (BZ)</t>
  </si>
  <si>
    <t>PLACK</t>
  </si>
  <si>
    <t>PALLANCH</t>
  </si>
  <si>
    <t>ALFAREI</t>
  </si>
  <si>
    <t>GASSLITTER</t>
  </si>
  <si>
    <t>PROFANTER</t>
  </si>
  <si>
    <t>RABENSTEINER</t>
  </si>
  <si>
    <t>KUPRIAN</t>
  </si>
  <si>
    <t>EGGER</t>
  </si>
  <si>
    <t>ESCHGFAELLER</t>
  </si>
  <si>
    <t>GARBER</t>
  </si>
  <si>
    <t>LADURNER</t>
  </si>
  <si>
    <t>FALKENSTEINER</t>
  </si>
  <si>
    <t>CHIENES (BZ)</t>
  </si>
  <si>
    <t>MITTERHOFER</t>
  </si>
  <si>
    <t>KAMMERER</t>
  </si>
  <si>
    <t>PLONER</t>
  </si>
  <si>
    <t>GASSER</t>
  </si>
  <si>
    <t>VERGINER</t>
  </si>
  <si>
    <t>BIASIZZO</t>
  </si>
  <si>
    <t>PFATTNER</t>
  </si>
  <si>
    <t>UNTERFRAUNER</t>
  </si>
  <si>
    <t>KOFLER</t>
  </si>
  <si>
    <t>CORNEDO ALL'ISARCO (BZ)</t>
  </si>
  <si>
    <t>LANTSCHNER</t>
  </si>
  <si>
    <t>RESCH</t>
  </si>
  <si>
    <t>VIEIDER</t>
  </si>
  <si>
    <t>SCHIEFER</t>
  </si>
  <si>
    <t>CORTACCIA SULLA STRADA DEL VINO (BZ)</t>
  </si>
  <si>
    <t>ANEGG</t>
  </si>
  <si>
    <t>MAYR</t>
  </si>
  <si>
    <t>SANIN</t>
  </si>
  <si>
    <t>TERZER</t>
  </si>
  <si>
    <t>MOTTES</t>
  </si>
  <si>
    <t>ZEMMER</t>
  </si>
  <si>
    <t>ROTTONARA</t>
  </si>
  <si>
    <t>AGREITER</t>
  </si>
  <si>
    <t>KOSTNER</t>
  </si>
  <si>
    <t>PEZZEI</t>
  </si>
  <si>
    <t>PRIETH</t>
  </si>
  <si>
    <t>WALDNER</t>
  </si>
  <si>
    <t>MAAS</t>
  </si>
  <si>
    <t>THEINER</t>
  </si>
  <si>
    <t>WALLNOEFER</t>
  </si>
  <si>
    <t>RIENZNER</t>
  </si>
  <si>
    <t>ANDRONICO</t>
  </si>
  <si>
    <t>KRISTLER</t>
  </si>
  <si>
    <t>PLITZNER</t>
  </si>
  <si>
    <t>SCHUBERT</t>
  </si>
  <si>
    <t>STEINWANDTER</t>
  </si>
  <si>
    <t>JOST</t>
  </si>
  <si>
    <t>NONES</t>
  </si>
  <si>
    <t>EGNA (BZ)</t>
  </si>
  <si>
    <t>OBEXER</t>
  </si>
  <si>
    <t>POCHER</t>
  </si>
  <si>
    <t>TINKHAUSER</t>
  </si>
  <si>
    <t>BODNER</t>
  </si>
  <si>
    <t>HAINZ</t>
  </si>
  <si>
    <t>HOPFGARTNER</t>
  </si>
  <si>
    <t>REGELE</t>
  </si>
  <si>
    <t>SARENTINO (BZ)</t>
  </si>
  <si>
    <t>STAMPFER</t>
  </si>
  <si>
    <t>FIE' ALLO SCILIAR (BZ)</t>
  </si>
  <si>
    <t>KOMPATSCHER</t>
  </si>
  <si>
    <t>RINNER</t>
  </si>
  <si>
    <t>KLAPFER</t>
  </si>
  <si>
    <t>AMORT</t>
  </si>
  <si>
    <t>CIPOLLETTA</t>
  </si>
  <si>
    <t>KERSCHBAUMER</t>
  </si>
  <si>
    <t>SUMMERER</t>
  </si>
  <si>
    <t>PERNTHALER</t>
  </si>
  <si>
    <t>FISCHNALLER</t>
  </si>
  <si>
    <t>MANTINGER</t>
  </si>
  <si>
    <t>MESSNER</t>
  </si>
  <si>
    <t>MORET</t>
  </si>
  <si>
    <t>GARTNER</t>
  </si>
  <si>
    <t>DARIZ</t>
  </si>
  <si>
    <t>AUER</t>
  </si>
  <si>
    <t>DUREGGER</t>
  </si>
  <si>
    <t>GROSSGASTEIGER</t>
  </si>
  <si>
    <t>MAIRL</t>
  </si>
  <si>
    <t>GORFER</t>
  </si>
  <si>
    <t>ZISCHG</t>
  </si>
  <si>
    <t>CASSIN</t>
  </si>
  <si>
    <t>GARGAZZONE (BZ)</t>
  </si>
  <si>
    <t>MONIKA</t>
  </si>
  <si>
    <t>ZANDARCO</t>
  </si>
  <si>
    <t>WALLNOFER</t>
  </si>
  <si>
    <t>MALLES VENOSTA (BZ)</t>
  </si>
  <si>
    <t>LACES (BZ)</t>
  </si>
  <si>
    <t>WINDEGGER</t>
  </si>
  <si>
    <t>WUNDERER</t>
  </si>
  <si>
    <t>STRICKER</t>
  </si>
  <si>
    <t>GAMPER</t>
  </si>
  <si>
    <t>GUNSCH</t>
  </si>
  <si>
    <t>KUPPELWIESER</t>
  </si>
  <si>
    <t>PLATZGUMMER</t>
  </si>
  <si>
    <t>GANNER</t>
  </si>
  <si>
    <t>D'EREDITA'</t>
  </si>
  <si>
    <t>LAGUNDO (BZ)</t>
  </si>
  <si>
    <t>HOLZNER</t>
  </si>
  <si>
    <t>WOLF</t>
  </si>
  <si>
    <t>LEITER</t>
  </si>
  <si>
    <t>VIKOLER</t>
  </si>
  <si>
    <t>MITTERRUTZNER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TABER</t>
  </si>
  <si>
    <t>TROEGER</t>
  </si>
  <si>
    <t>RIEDL</t>
  </si>
  <si>
    <t>KIRMAIER</t>
  </si>
  <si>
    <t>RIEGER</t>
  </si>
  <si>
    <t>SCHOENTHALER</t>
  </si>
  <si>
    <t>THURNER</t>
  </si>
  <si>
    <t>THALER</t>
  </si>
  <si>
    <t>CLES (TN)</t>
  </si>
  <si>
    <t>UNGERER</t>
  </si>
  <si>
    <t>MIRIBUNG</t>
  </si>
  <si>
    <t>SAN MARTINO IN BADIA (BZ)</t>
  </si>
  <si>
    <t>MOLING</t>
  </si>
  <si>
    <t>NAGLER</t>
  </si>
  <si>
    <t>RUBATSCHER</t>
  </si>
  <si>
    <t>PLASELLER</t>
  </si>
  <si>
    <t>KASER</t>
  </si>
  <si>
    <t>FEDERSPIELER</t>
  </si>
  <si>
    <t>BONELL</t>
  </si>
  <si>
    <t>AUGUSTIN</t>
  </si>
  <si>
    <t>GOLLER</t>
  </si>
  <si>
    <t>JANUTH</t>
  </si>
  <si>
    <t>PEER</t>
  </si>
  <si>
    <t>POBITZER</t>
  </si>
  <si>
    <t>TELSER</t>
  </si>
  <si>
    <t>FRENNER</t>
  </si>
  <si>
    <t>PISCHING</t>
  </si>
  <si>
    <t>RINDLER</t>
  </si>
  <si>
    <t>TASSER</t>
  </si>
  <si>
    <t>LANPACHER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 (BZ)</t>
  </si>
  <si>
    <t>REITERER</t>
  </si>
  <si>
    <t>ZELLER</t>
  </si>
  <si>
    <t>AUSTRIA</t>
  </si>
  <si>
    <t>ALBIERI</t>
  </si>
  <si>
    <t>FROTSCHER</t>
  </si>
  <si>
    <t>ZACCARIA</t>
  </si>
  <si>
    <t>OBERSTALLER</t>
  </si>
  <si>
    <t>BRUGGER</t>
  </si>
  <si>
    <t>KARGRUBER</t>
  </si>
  <si>
    <t>PATZLEINER</t>
  </si>
  <si>
    <t>DELVAI</t>
  </si>
  <si>
    <t>KALSER</t>
  </si>
  <si>
    <t>LUDWIG</t>
  </si>
  <si>
    <t>TSCHOELL</t>
  </si>
  <si>
    <t>GUFLER</t>
  </si>
  <si>
    <t>MOSO IN PASSIRIA (BZ)</t>
  </si>
  <si>
    <t>ILMER</t>
  </si>
  <si>
    <t>PAMER</t>
  </si>
  <si>
    <t>BUSETTI</t>
  </si>
  <si>
    <t>LINTNER</t>
  </si>
  <si>
    <t>EBNER</t>
  </si>
  <si>
    <t>WENTER</t>
  </si>
  <si>
    <t>CHRISTANELL</t>
  </si>
  <si>
    <t>GANTHALER</t>
  </si>
  <si>
    <t>MUELLER</t>
  </si>
  <si>
    <t>NATURNO (BZ)</t>
  </si>
  <si>
    <t>WIESER</t>
  </si>
  <si>
    <t>UEBERBACHER</t>
  </si>
  <si>
    <t>PLAICKNER</t>
  </si>
  <si>
    <t>JAIST</t>
  </si>
  <si>
    <t>VALLAZZA</t>
  </si>
  <si>
    <t>ZINGERLE</t>
  </si>
  <si>
    <t>DEJORI</t>
  </si>
  <si>
    <t>LUNGER</t>
  </si>
  <si>
    <t>MERANER</t>
  </si>
  <si>
    <t>RECHENMACHER</t>
  </si>
  <si>
    <t>DAUM</t>
  </si>
  <si>
    <t>NOVA PONENTE (BZ)</t>
  </si>
  <si>
    <t>ZELGER</t>
  </si>
  <si>
    <t>FEICHTER</t>
  </si>
  <si>
    <t>SGARBOSSA</t>
  </si>
  <si>
    <t>MAURACHER</t>
  </si>
  <si>
    <t>ORA (BZ)</t>
  </si>
  <si>
    <t>PSENNER</t>
  </si>
  <si>
    <t>YEPES</t>
  </si>
  <si>
    <t>MORODER</t>
  </si>
  <si>
    <t>COMPLOI</t>
  </si>
  <si>
    <t>INSAM</t>
  </si>
  <si>
    <t>KASSLATTER</t>
  </si>
  <si>
    <t>PRUGGER</t>
  </si>
  <si>
    <t>FORCHER</t>
  </si>
  <si>
    <t>PARCINES (BZ)</t>
  </si>
  <si>
    <t>NISCHLER</t>
  </si>
  <si>
    <t>SCHWEITZER</t>
  </si>
  <si>
    <t>SCHNEIDER</t>
  </si>
  <si>
    <t>GUGGENBERGER</t>
  </si>
  <si>
    <t>NIEDERWOLFSGRUBER</t>
  </si>
  <si>
    <t>WOERER</t>
  </si>
  <si>
    <t>KLOTZ</t>
  </si>
  <si>
    <t>RAICH</t>
  </si>
  <si>
    <t>KOELL</t>
  </si>
  <si>
    <t>WEITHALER</t>
  </si>
  <si>
    <t>RABANSER</t>
  </si>
  <si>
    <t>CHIUSA (BZ)</t>
  </si>
  <si>
    <t>UNTERKOFLER</t>
  </si>
  <si>
    <t>CONDOTTA</t>
  </si>
  <si>
    <t>NART</t>
  </si>
  <si>
    <t>AGETHLE</t>
  </si>
  <si>
    <t>LECHNER</t>
  </si>
  <si>
    <t>PRATO ALLO STELVIO (BZ)</t>
  </si>
  <si>
    <t>PLATZER</t>
  </si>
  <si>
    <t>STECHER</t>
  </si>
  <si>
    <t>STEGER</t>
  </si>
  <si>
    <t>KOTTERSTEGER</t>
  </si>
  <si>
    <t>PREDOI (BZ)</t>
  </si>
  <si>
    <t>HOCHGRUBER</t>
  </si>
  <si>
    <t>MARSONER</t>
  </si>
  <si>
    <t>MAIRHOFER</t>
  </si>
  <si>
    <t>HELFER</t>
  </si>
  <si>
    <t>RACINES (BZ)</t>
  </si>
  <si>
    <t>STRICKNER</t>
  </si>
  <si>
    <t>AINHAUSER</t>
  </si>
  <si>
    <t>BRAUNHOFER</t>
  </si>
  <si>
    <t>GSCHNITZER</t>
  </si>
  <si>
    <t>WILD</t>
  </si>
  <si>
    <t>SCHUSTER</t>
  </si>
  <si>
    <t>HECHER</t>
  </si>
  <si>
    <t>BAUMGARTNER</t>
  </si>
  <si>
    <t>RASUN ANTERSELVA (BZ)</t>
  </si>
  <si>
    <t>ROTTENSTEINER</t>
  </si>
  <si>
    <t>FULTERER</t>
  </si>
  <si>
    <t>PRAST</t>
  </si>
  <si>
    <t>VIGL</t>
  </si>
  <si>
    <t>PIXNER</t>
  </si>
  <si>
    <t>PRUENSTER</t>
  </si>
  <si>
    <t>LAMPRECHT</t>
  </si>
  <si>
    <t>ACHMUELLER</t>
  </si>
  <si>
    <t>WIDMANN</t>
  </si>
  <si>
    <t>WINKLER</t>
  </si>
  <si>
    <t>LAZZERI</t>
  </si>
  <si>
    <t>MEZZOLOMBARDO (TN)</t>
  </si>
  <si>
    <t>CORTELLA</t>
  </si>
  <si>
    <t>SALORNO (BZ)</t>
  </si>
  <si>
    <t>CEOLAN</t>
  </si>
  <si>
    <t>ECCLI</t>
  </si>
  <si>
    <t>ENDRIZZI</t>
  </si>
  <si>
    <t>RAINER</t>
  </si>
  <si>
    <t>KRALER</t>
  </si>
  <si>
    <t>FUCHS</t>
  </si>
  <si>
    <t>SESTO (BZ)</t>
  </si>
  <si>
    <t>JOAS</t>
  </si>
  <si>
    <t>ROMEN</t>
  </si>
  <si>
    <t>RENON (BZ)</t>
  </si>
  <si>
    <t>PLATTNER</t>
  </si>
  <si>
    <t>HALLER</t>
  </si>
  <si>
    <t>MOOSMAIR</t>
  </si>
  <si>
    <t>PFITSCHER</t>
  </si>
  <si>
    <t>SAN LEONARDO IN PASSIRIA (BZ)</t>
  </si>
  <si>
    <t>AUSSERDORFER</t>
  </si>
  <si>
    <t>PALLUA</t>
  </si>
  <si>
    <t>SAN LORENZO DI SEBATO (BZ)</t>
  </si>
  <si>
    <t>DANTONE</t>
  </si>
  <si>
    <t>FALZES (BZ)</t>
  </si>
  <si>
    <t>HELLWEGER</t>
  </si>
  <si>
    <t>HUBER</t>
  </si>
  <si>
    <t>COSTABIEI</t>
  </si>
  <si>
    <t>CLARA</t>
  </si>
  <si>
    <t>FORER</t>
  </si>
  <si>
    <t>GRAFFONARA</t>
  </si>
  <si>
    <t>MISCHI</t>
  </si>
  <si>
    <t>WEISS</t>
  </si>
  <si>
    <t>LOESCH</t>
  </si>
  <si>
    <t>SENONER</t>
  </si>
  <si>
    <t>STUFFER</t>
  </si>
  <si>
    <t>KIENZL</t>
  </si>
  <si>
    <t>LUCIN</t>
  </si>
  <si>
    <t>DOSSER</t>
  </si>
  <si>
    <t>SCENA (BZ)</t>
  </si>
  <si>
    <t>PIFFER</t>
  </si>
  <si>
    <t>NIEDERBRUNNER</t>
  </si>
  <si>
    <t>SELVA DEI MOLINI (BZ)</t>
  </si>
  <si>
    <t>PRENN</t>
  </si>
  <si>
    <t>STRAUSS</t>
  </si>
  <si>
    <t>DEMETZ</t>
  </si>
  <si>
    <t>SELVA DI VAL GARDENA (BZ)</t>
  </si>
  <si>
    <t>CUCCAROLLO</t>
  </si>
  <si>
    <t>SANTER</t>
  </si>
  <si>
    <t>GOTSCH</t>
  </si>
  <si>
    <t>GRUNER</t>
  </si>
  <si>
    <t>SENALE-SAN FELICE (BZ)</t>
  </si>
  <si>
    <t>GEISER</t>
  </si>
  <si>
    <t>RIER</t>
  </si>
  <si>
    <t>CASTELROTTO (BZ)</t>
  </si>
  <si>
    <t>VILLGRATER</t>
  </si>
  <si>
    <t>PINGGERA</t>
  </si>
  <si>
    <t>TROJER</t>
  </si>
  <si>
    <t>KAASERER</t>
  </si>
  <si>
    <t>OBEREGELSBACHER</t>
  </si>
  <si>
    <t>PILSER</t>
  </si>
  <si>
    <t>TASSIELLO</t>
  </si>
  <si>
    <t>WIELANDER</t>
  </si>
  <si>
    <t>HAUSER</t>
  </si>
  <si>
    <t>TRAFOIER</t>
  </si>
  <si>
    <t>SLUDERNO (BZ)</t>
  </si>
  <si>
    <t>ABART</t>
  </si>
  <si>
    <t>HEINISCH</t>
  </si>
  <si>
    <t>ANGERER</t>
  </si>
  <si>
    <t>HERZL</t>
  </si>
  <si>
    <t>FIUME (FU)</t>
  </si>
  <si>
    <t>MARSEILER</t>
  </si>
  <si>
    <t>FINK</t>
  </si>
  <si>
    <t>PESKOLLER</t>
  </si>
  <si>
    <t>VON</t>
  </si>
  <si>
    <t>OBERHOFER</t>
  </si>
  <si>
    <t>STRAUDI</t>
  </si>
  <si>
    <t>TERMENO SULLA STRADA DEL VINO (BZ)</t>
  </si>
  <si>
    <t>HAUSL</t>
  </si>
  <si>
    <t>STOLZ</t>
  </si>
  <si>
    <t>MATSCHER</t>
  </si>
  <si>
    <t>KROESS</t>
  </si>
  <si>
    <t>PREMSTALLER</t>
  </si>
  <si>
    <t>TIRES (BZ)</t>
  </si>
  <si>
    <t>DAMIAN</t>
  </si>
  <si>
    <t>NAVARINI</t>
  </si>
  <si>
    <t>RATSCHILLER</t>
  </si>
  <si>
    <t>BRIDA</t>
  </si>
  <si>
    <t>EPP</t>
  </si>
  <si>
    <t>BUSIN</t>
  </si>
  <si>
    <t>TRODENA (BZ)</t>
  </si>
  <si>
    <t>DALDOSS</t>
  </si>
  <si>
    <t>SPIESS</t>
  </si>
  <si>
    <t>SCHWARZ</t>
  </si>
  <si>
    <t>OBERTHALER</t>
  </si>
  <si>
    <t>ULTIMO (BZ)</t>
  </si>
  <si>
    <t>PARISE</t>
  </si>
  <si>
    <t>GOVI</t>
  </si>
  <si>
    <t>UNTERSALMBERGER</t>
  </si>
  <si>
    <t>REDEN</t>
  </si>
  <si>
    <t>VALDAORA (BZ)</t>
  </si>
  <si>
    <t>JUD</t>
  </si>
  <si>
    <t>NEUNHAEUSERER</t>
  </si>
  <si>
    <t>MATZLER</t>
  </si>
  <si>
    <t>VOLGGER</t>
  </si>
  <si>
    <t>KLAMMER</t>
  </si>
  <si>
    <t>VALLE AURINA (BZ)</t>
  </si>
  <si>
    <t>NOECKLER</t>
  </si>
  <si>
    <t>OBERHOLLENZER</t>
  </si>
  <si>
    <t>SCHWINGSHACKL</t>
  </si>
  <si>
    <t>VALLE DI CASIES (BZ)</t>
  </si>
  <si>
    <t>TASCHLER</t>
  </si>
  <si>
    <t>PRAMSTRALLER</t>
  </si>
  <si>
    <t>SEEBACHER</t>
  </si>
  <si>
    <t>SCHATZER</t>
  </si>
  <si>
    <t>PATTIS</t>
  </si>
  <si>
    <t>HEIDENBERGER</t>
  </si>
  <si>
    <t>KAINZWALDNER</t>
  </si>
  <si>
    <t>MASCHI</t>
  </si>
  <si>
    <t>DELUEG</t>
  </si>
  <si>
    <t>DORFMANN</t>
  </si>
  <si>
    <t>MITTELBERGER</t>
  </si>
  <si>
    <t>WISTHALER</t>
  </si>
  <si>
    <t>VILLABASSA (BZ)</t>
  </si>
  <si>
    <t>STRAGENEGG</t>
  </si>
  <si>
    <t>BACHMANN</t>
  </si>
  <si>
    <t>BURGER</t>
  </si>
  <si>
    <t>SENN</t>
  </si>
  <si>
    <t>ERLACHER</t>
  </si>
  <si>
    <t>NIEDERSTAETTER</t>
  </si>
  <si>
    <t>DEBIASI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>TOGNOLLI</t>
  </si>
  <si>
    <t>BORGO VALSUGANA (TN)</t>
  </si>
  <si>
    <t>CARRARO</t>
  </si>
  <si>
    <t>CAMPOSAMPIERO (PD)</t>
  </si>
  <si>
    <t>FACIN</t>
  </si>
  <si>
    <t>BIENO (TN)</t>
  </si>
  <si>
    <t>PARISI</t>
  </si>
  <si>
    <t>FERRAZZA</t>
  </si>
  <si>
    <t>BORONI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>FELTRE (BL)</t>
  </si>
  <si>
    <t>CANAZEI (TN)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CEPPINATI</t>
  </si>
  <si>
    <t>BRENDOLISE</t>
  </si>
  <si>
    <t>MENGON</t>
  </si>
  <si>
    <t>MINATI</t>
  </si>
  <si>
    <t>FINATO</t>
  </si>
  <si>
    <t>BATTOCLETTI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LINARDI</t>
  </si>
  <si>
    <t>NICOLODI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>BELLIN</t>
  </si>
  <si>
    <t>BLEGGI</t>
  </si>
  <si>
    <t>LOSS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>BENDETTI</t>
  </si>
  <si>
    <t>IACHELINI</t>
  </si>
  <si>
    <t>NICOLUSSI</t>
  </si>
  <si>
    <t>BORTOLI</t>
  </si>
  <si>
    <t>CHIELLINO</t>
  </si>
  <si>
    <t>CHISTE'</t>
  </si>
  <si>
    <t>SALVATI</t>
  </si>
  <si>
    <t>CUNACCIA</t>
  </si>
  <si>
    <t>MALE' (TN)</t>
  </si>
  <si>
    <t>DALLAVO</t>
  </si>
  <si>
    <t>COZZINI</t>
  </si>
  <si>
    <t>CORTINA D'AMPEZZO (BL)</t>
  </si>
  <si>
    <t>MEZZANA (TN)</t>
  </si>
  <si>
    <t>BARBETTI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>RECCHIA</t>
  </si>
  <si>
    <t>ZIGLIO</t>
  </si>
  <si>
    <t>FONTANARI</t>
  </si>
  <si>
    <t>MARCHEL</t>
  </si>
  <si>
    <t>SANT'ORSOLA TERME (TN)</t>
  </si>
  <si>
    <t>PAOLI</t>
  </si>
  <si>
    <t>SLAIFER</t>
  </si>
  <si>
    <t>BRENTARI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BREGUZZO (TN)</t>
  </si>
  <si>
    <t>FLORIAN</t>
  </si>
  <si>
    <t>PEDROTTI</t>
  </si>
  <si>
    <t>POZZA DI FASSA (TN)</t>
  </si>
  <si>
    <t>CINCELLI</t>
  </si>
  <si>
    <t>DELLAGIACOMA</t>
  </si>
  <si>
    <t>BIASI</t>
  </si>
  <si>
    <t>POLLI</t>
  </si>
  <si>
    <t>PEDERIVA</t>
  </si>
  <si>
    <t>BUSSOLON</t>
  </si>
  <si>
    <t>BRUNEL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>CAMIN</t>
  </si>
  <si>
    <t>COREDO (TN)</t>
  </si>
  <si>
    <t>BERTOTTI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ULE</t>
  </si>
  <si>
    <t>PORTIGLIOLA (RC)</t>
  </si>
  <si>
    <t>BRAGHINI</t>
  </si>
  <si>
    <t>GIOVANELLA</t>
  </si>
  <si>
    <t>MALACARNE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LAFFI</t>
  </si>
  <si>
    <t>CONT</t>
  </si>
  <si>
    <t>PINAMONTI</t>
  </si>
  <si>
    <t>GIANMOENA</t>
  </si>
  <si>
    <t>MONSORNO</t>
  </si>
  <si>
    <t>SCARIAN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>VALDOBBIADENE (TV)</t>
  </si>
  <si>
    <t>ALLEGHE (BL)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>AURONZO DI CADORE (BL)</t>
  </si>
  <si>
    <t>ADDAMIANO</t>
  </si>
  <si>
    <t>BUTTIGNON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>BARATTIN</t>
  </si>
  <si>
    <t>ZANETTIN</t>
  </si>
  <si>
    <t>FRENA</t>
  </si>
  <si>
    <t>AGOSTINI</t>
  </si>
  <si>
    <t>TROI</t>
  </si>
  <si>
    <t>STAUNOVO</t>
  </si>
  <si>
    <t>COMELICO SUPERIORE (BL)</t>
  </si>
  <si>
    <t>ALVERA'</t>
  </si>
  <si>
    <t>MATTEA</t>
  </si>
  <si>
    <t>DANTA DI CADORE (BL)</t>
  </si>
  <si>
    <t>MENIA</t>
  </si>
  <si>
    <t>DORIGUZZI</t>
  </si>
  <si>
    <t>BARNABO'</t>
  </si>
  <si>
    <t>CALALZO DI CADORE (BL)</t>
  </si>
  <si>
    <t>FALCADE (BL)</t>
  </si>
  <si>
    <t>SALVATERRA</t>
  </si>
  <si>
    <t>CURTO</t>
  </si>
  <si>
    <t>PENCO</t>
  </si>
  <si>
    <t>TRIESTE (TS)</t>
  </si>
  <si>
    <t>ZATTA</t>
  </si>
  <si>
    <t>PASA</t>
  </si>
  <si>
    <t>BADIA POLESINE (RO)</t>
  </si>
  <si>
    <t>TOIGO</t>
  </si>
  <si>
    <t>VIECELI</t>
  </si>
  <si>
    <t>CIALDELLA</t>
  </si>
  <si>
    <t>CORATO (BA)</t>
  </si>
  <si>
    <t>GOSALDO (BL)</t>
  </si>
  <si>
    <t>MACCAGNAN</t>
  </si>
  <si>
    <t>COLDEBELLA</t>
  </si>
  <si>
    <t>DALL'AGNOL</t>
  </si>
  <si>
    <t>PANTE</t>
  </si>
  <si>
    <t>ZUANEL</t>
  </si>
  <si>
    <t>LA VALLE AGORDINA (BL)</t>
  </si>
  <si>
    <t>BOZZOLLA</t>
  </si>
  <si>
    <t>TOLMEZZO (UD)</t>
  </si>
  <si>
    <t>SEGAT</t>
  </si>
  <si>
    <t>GRONES</t>
  </si>
  <si>
    <t>PALLA</t>
  </si>
  <si>
    <t>LIVINALLONGO DEL COL DI LANA (BL)</t>
  </si>
  <si>
    <t>PADRIN</t>
  </si>
  <si>
    <t>CHREYHA</t>
  </si>
  <si>
    <t>SACCHET</t>
  </si>
  <si>
    <t>OSPITALE DI CADORE (BL)</t>
  </si>
  <si>
    <t>D'AMBROS</t>
  </si>
  <si>
    <t>TREMONTI</t>
  </si>
  <si>
    <t>DALOISO</t>
  </si>
  <si>
    <t>SANTIN</t>
  </si>
  <si>
    <t>TRAMONTIN</t>
  </si>
  <si>
    <t>MIOT</t>
  </si>
  <si>
    <t>CASTELLAZ</t>
  </si>
  <si>
    <t>SVALUTO</t>
  </si>
  <si>
    <t>PERAROLO DI CADORE (BL)</t>
  </si>
  <si>
    <t>ZANGRANDO</t>
  </si>
  <si>
    <t>FARRA DI SOLIGO (TV)</t>
  </si>
  <si>
    <t>BRIDDA</t>
  </si>
  <si>
    <t>VENDRAMINI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>DARMAN</t>
  </si>
  <si>
    <t>ROCCA PIETORE (BL)</t>
  </si>
  <si>
    <t>MINELLA</t>
  </si>
  <si>
    <t>IANESE</t>
  </si>
  <si>
    <t>SAN NICOLO' DI COMELICO (BL)</t>
  </si>
  <si>
    <t>CASANOVA</t>
  </si>
  <si>
    <t>PRADETTO</t>
  </si>
  <si>
    <t>BORTOLIN</t>
  </si>
  <si>
    <t>COLOTTO</t>
  </si>
  <si>
    <t>VIGNE</t>
  </si>
  <si>
    <t>GAIARDO</t>
  </si>
  <si>
    <t>COLLOI</t>
  </si>
  <si>
    <t>MENEGHETTI</t>
  </si>
  <si>
    <t>BERGAGNIN</t>
  </si>
  <si>
    <t>SANTO STEFANO DI CADORE (BL)</t>
  </si>
  <si>
    <t>CARUZZO</t>
  </si>
  <si>
    <t>SIDRO</t>
  </si>
  <si>
    <t>CASONI</t>
  </si>
  <si>
    <t>CREPAZ</t>
  </si>
  <si>
    <t>SELVA DI CADORE (BL)</t>
  </si>
  <si>
    <t>DOLCETTA</t>
  </si>
  <si>
    <t>GUADAGNIN</t>
  </si>
  <si>
    <t>CASARIL</t>
  </si>
  <si>
    <t>FRANCESCHI</t>
  </si>
  <si>
    <t>BURIGO</t>
  </si>
  <si>
    <t>SOVERZENE (BL)</t>
  </si>
  <si>
    <t>BALBINOT</t>
  </si>
  <si>
    <t>TORMEN</t>
  </si>
  <si>
    <t>SOCCOL</t>
  </si>
  <si>
    <t>TAIBON AGORDINO (BL)</t>
  </si>
  <si>
    <t>FAIRTLOUGH</t>
  </si>
  <si>
    <t>FORNO DI ZOLDO (BL)</t>
  </si>
  <si>
    <t>ZANETTINI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>CALLEGARO</t>
  </si>
  <si>
    <t>ARQUA' PETRARCA (PD)</t>
  </si>
  <si>
    <t>TEOBALDO</t>
  </si>
  <si>
    <t>TOLOSI</t>
  </si>
  <si>
    <t>BRUSCAGIN</t>
  </si>
  <si>
    <t>RANZATO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>MAGAGNATO</t>
  </si>
  <si>
    <t>MILANETTO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>GONZO</t>
  </si>
  <si>
    <t>MASETTO</t>
  </si>
  <si>
    <t>SIMEONATO</t>
  </si>
  <si>
    <t>TARDIVO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>MASERA' DI PADOVA (PD)</t>
  </si>
  <si>
    <t>BAZZA</t>
  </si>
  <si>
    <t>CARTURA (PD)</t>
  </si>
  <si>
    <t>MARCHIORO</t>
  </si>
  <si>
    <t>VECCHIONE</t>
  </si>
  <si>
    <t>SAVIANO (NA)</t>
  </si>
  <si>
    <t>ARNESE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>GEREMIA</t>
  </si>
  <si>
    <t>SIMIONI</t>
  </si>
  <si>
    <t>VESSIO</t>
  </si>
  <si>
    <t>LAZZARO</t>
  </si>
  <si>
    <t>FRISO</t>
  </si>
  <si>
    <t>RUBIN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>QUADARELLA</t>
  </si>
  <si>
    <t>RAMAZZINA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>CAPPELLARI</t>
  </si>
  <si>
    <t>GRANTORTO (PD)</t>
  </si>
  <si>
    <t>GAZZO (PD)</t>
  </si>
  <si>
    <t>MIAZZO</t>
  </si>
  <si>
    <t>SCARINZI</t>
  </si>
  <si>
    <t>DANIELETTO</t>
  </si>
  <si>
    <t>MANIERO</t>
  </si>
  <si>
    <t>TONAZZO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>GIANELLA</t>
  </si>
  <si>
    <t>CARNIO</t>
  </si>
  <si>
    <t>ROSTELLATO</t>
  </si>
  <si>
    <t>BULGARELLO</t>
  </si>
  <si>
    <t>PENGO</t>
  </si>
  <si>
    <t>CHIODIN</t>
  </si>
  <si>
    <t>PONTELONGO (PD)</t>
  </si>
  <si>
    <t>GIBIN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FIOR</t>
  </si>
  <si>
    <t>BARON</t>
  </si>
  <si>
    <t>POLATI</t>
  </si>
  <si>
    <t>CAPPOZZO</t>
  </si>
  <si>
    <t>PRANDINA</t>
  </si>
  <si>
    <t>SAN PIETRO IN GU (PD)</t>
  </si>
  <si>
    <t>CURZIO</t>
  </si>
  <si>
    <t>SAN PIETRO VIMINARIO (PD)</t>
  </si>
  <si>
    <t>GIACOMAZZI</t>
  </si>
  <si>
    <t>CAGNIN</t>
  </si>
  <si>
    <t>CENTENARO</t>
  </si>
  <si>
    <t>SANTA GIUSTINA IN COLLE (PD)</t>
  </si>
  <si>
    <t>ZUANON</t>
  </si>
  <si>
    <t>CARLIN</t>
  </si>
  <si>
    <t>MIRA (VE)</t>
  </si>
  <si>
    <t>FURLANETTO</t>
  </si>
  <si>
    <t>STIVANELLO</t>
  </si>
  <si>
    <t>SANT'URBANO (PD)</t>
  </si>
  <si>
    <t>ALIBARDI</t>
  </si>
  <si>
    <t>CARONES</t>
  </si>
  <si>
    <t>MARITAN</t>
  </si>
  <si>
    <t>FLAMINIO</t>
  </si>
  <si>
    <t>BENTANI</t>
  </si>
  <si>
    <t>DARGENIO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>PASTORELLO</t>
  </si>
  <si>
    <t>STOCCO</t>
  </si>
  <si>
    <t>VIGRI</t>
  </si>
  <si>
    <t>OPPIO</t>
  </si>
  <si>
    <t>VIGATO</t>
  </si>
  <si>
    <t>NADALINI</t>
  </si>
  <si>
    <t>SCARABOTTOLO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>SOMMATINO (CL)</t>
  </si>
  <si>
    <t>MASINI</t>
  </si>
  <si>
    <t>GAZZI</t>
  </si>
  <si>
    <t>PIZZARDO</t>
  </si>
  <si>
    <t>BOCCATO</t>
  </si>
  <si>
    <t>VIGNAGA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>PRANDO</t>
  </si>
  <si>
    <t>BATTISTELLA</t>
  </si>
  <si>
    <t>BIROLO</t>
  </si>
  <si>
    <t>GUERZONI</t>
  </si>
  <si>
    <t>COIZZI</t>
  </si>
  <si>
    <t>FICAROLO (RO)</t>
  </si>
  <si>
    <t>ZIOSI</t>
  </si>
  <si>
    <t>PAPOZZE (RO)</t>
  </si>
  <si>
    <t>NAVICELLA</t>
  </si>
  <si>
    <t>MANCIN</t>
  </si>
  <si>
    <t>GRASSETTO</t>
  </si>
  <si>
    <t>CASSETTA</t>
  </si>
  <si>
    <t>MAGON</t>
  </si>
  <si>
    <t>RAITO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>PATRIAN</t>
  </si>
  <si>
    <t>GAFFEO</t>
  </si>
  <si>
    <t>TOVO</t>
  </si>
  <si>
    <t>CATTOZZO</t>
  </si>
  <si>
    <t>FAVARETTO</t>
  </si>
  <si>
    <t>PAVANELLO</t>
  </si>
  <si>
    <t>GHIOTTI</t>
  </si>
  <si>
    <t>D'ACHILLE</t>
  </si>
  <si>
    <t>GHIRARDELLO</t>
  </si>
  <si>
    <t>CAMPION</t>
  </si>
  <si>
    <t>SETTE</t>
  </si>
  <si>
    <t>PIASENTINI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>BUSNARDO</t>
  </si>
  <si>
    <t>ASOLO (TV)</t>
  </si>
  <si>
    <t>FOLADOR</t>
  </si>
  <si>
    <t>MONTEBELLUNA (TV)</t>
  </si>
  <si>
    <t>PRESTI</t>
  </si>
  <si>
    <t>MISTERBIANCO (CT)</t>
  </si>
  <si>
    <t>CANIL</t>
  </si>
  <si>
    <t>PESSETTO</t>
  </si>
  <si>
    <t>VOLPAGO DEL MONTELLO (TV)</t>
  </si>
  <si>
    <t>CODROIPO (UD)</t>
  </si>
  <si>
    <t>BRESOLIN</t>
  </si>
  <si>
    <t>AUSTRALIA</t>
  </si>
  <si>
    <t>BORSO DEL GRAPPA (TV)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>SCOLARO</t>
  </si>
  <si>
    <t>MINISTERI</t>
  </si>
  <si>
    <t>LOVAT</t>
  </si>
  <si>
    <t>TRUCCOLO</t>
  </si>
  <si>
    <t>PERENZIN</t>
  </si>
  <si>
    <t>CISON DI VALMARINO (TV)</t>
  </si>
  <si>
    <t>MUNNO</t>
  </si>
  <si>
    <t>TOMMASELLA</t>
  </si>
  <si>
    <t>MAKSIMOVIC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DARIO</t>
  </si>
  <si>
    <t>PONTE NELLE ALPI (BL)</t>
  </si>
  <si>
    <t>MASCHIO</t>
  </si>
  <si>
    <t>PANIZZUTTI</t>
  </si>
  <si>
    <t>TOPPAN</t>
  </si>
  <si>
    <t>FAEL</t>
  </si>
  <si>
    <t>SONEGHET</t>
  </si>
  <si>
    <t>SARTOR</t>
  </si>
  <si>
    <t>CONDIO</t>
  </si>
  <si>
    <t>SALOGNI</t>
  </si>
  <si>
    <t>TORMENA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>FONTE (TV)</t>
  </si>
  <si>
    <t>LIBRALATO</t>
  </si>
  <si>
    <t>MAZZAROLO</t>
  </si>
  <si>
    <t>TONDI</t>
  </si>
  <si>
    <t>FREGONA (TV)</t>
  </si>
  <si>
    <t>ANDREETTA</t>
  </si>
  <si>
    <t>DOTTOR</t>
  </si>
  <si>
    <t>FALSARELLA</t>
  </si>
  <si>
    <t>MASTORCI</t>
  </si>
  <si>
    <t>FIVIZZANO (MS)</t>
  </si>
  <si>
    <t>FANTUZ</t>
  </si>
  <si>
    <t>SACILE (PN)</t>
  </si>
  <si>
    <t>GAVA</t>
  </si>
  <si>
    <t>GODEGA DI SANT'URBANO (TV)</t>
  </si>
  <si>
    <t>SCOTTA'</t>
  </si>
  <si>
    <t>ARCADE (TV)</t>
  </si>
  <si>
    <t>CALLIMAN</t>
  </si>
  <si>
    <t>VARASCHIN</t>
  </si>
  <si>
    <t>GUZZO</t>
  </si>
  <si>
    <t>ATTEMANDI</t>
  </si>
  <si>
    <t>CODOGNE' (TV)</t>
  </si>
  <si>
    <t>COVER</t>
  </si>
  <si>
    <t>CELLA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>MASER (TV)</t>
  </si>
  <si>
    <t>QUINTO</t>
  </si>
  <si>
    <t>MEDUNA DI LIVENZA (TV)</t>
  </si>
  <si>
    <t>DONADELLO</t>
  </si>
  <si>
    <t>ZAMUNER</t>
  </si>
  <si>
    <t>COLMELLERE</t>
  </si>
  <si>
    <t>FREZZA</t>
  </si>
  <si>
    <t>MIANE (TV)</t>
  </si>
  <si>
    <t>BORTOLATO</t>
  </si>
  <si>
    <t>COCITO</t>
  </si>
  <si>
    <t>COPPARONI</t>
  </si>
  <si>
    <t>DONADEL</t>
  </si>
  <si>
    <t>TOCHET</t>
  </si>
  <si>
    <t>DUSSIN</t>
  </si>
  <si>
    <t>METTI</t>
  </si>
  <si>
    <t>MONFUMO (TV)</t>
  </si>
  <si>
    <t>BORTOLETTO</t>
  </si>
  <si>
    <t>MARTIGNAGO</t>
  </si>
  <si>
    <t>SEVERIN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>SCARDELLATO</t>
  </si>
  <si>
    <t>CAMPANER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BENEDET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>ERRICO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FANZOLATO</t>
  </si>
  <si>
    <t>ZOTTARELLI</t>
  </si>
  <si>
    <t>SILEA (TV)</t>
  </si>
  <si>
    <t>BAESSE</t>
  </si>
  <si>
    <t>BIASETTO</t>
  </si>
  <si>
    <t>POLINEDRIO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>COLOMBIA</t>
  </si>
  <si>
    <t>PIZZOL</t>
  </si>
  <si>
    <t>BETYO</t>
  </si>
  <si>
    <t>STRAMARE</t>
  </si>
  <si>
    <t>BALLIANA</t>
  </si>
  <si>
    <t>CENDRON</t>
  </si>
  <si>
    <t>CANZIAN</t>
  </si>
  <si>
    <t>BIASIN</t>
  </si>
  <si>
    <t>TREVISIN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>MANERA</t>
  </si>
  <si>
    <t>NIZZETTO</t>
  </si>
  <si>
    <t>TASSINARI</t>
  </si>
  <si>
    <t>ZAMPESE</t>
  </si>
  <si>
    <t>GERONAZZO</t>
  </si>
  <si>
    <t>MIOTTO</t>
  </si>
  <si>
    <t>VETTORETTI</t>
  </si>
  <si>
    <t>BRAIT</t>
  </si>
  <si>
    <t>VAZZOLERETTO</t>
  </si>
  <si>
    <t>BRACCIO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DURIGHETTO</t>
  </si>
  <si>
    <t>FESTON</t>
  </si>
  <si>
    <t>ZERO BRANCO (TV)</t>
  </si>
  <si>
    <t>CAZZARO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>CEGGIA (VE)</t>
  </si>
  <si>
    <t>NADALON</t>
  </si>
  <si>
    <t>SALVEL</t>
  </si>
  <si>
    <t>ARMELAO</t>
  </si>
  <si>
    <t>TIOZZO</t>
  </si>
  <si>
    <t>CHIOGGIA (VE)</t>
  </si>
  <si>
    <t>ZENNARO</t>
  </si>
  <si>
    <t>FALCOMER</t>
  </si>
  <si>
    <t>PESTANA</t>
  </si>
  <si>
    <t>NALIN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>MISSEROTTI</t>
  </si>
  <si>
    <t>FAVIN</t>
  </si>
  <si>
    <t>MARCADALLI</t>
  </si>
  <si>
    <t>SACCAROLA</t>
  </si>
  <si>
    <t>FUSIGNANO (RA)</t>
  </si>
  <si>
    <t>BERNARDO</t>
  </si>
  <si>
    <t>CORO'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>MODICA (RG)</t>
  </si>
  <si>
    <t>SPOLAORE</t>
  </si>
  <si>
    <t>SUSANNA</t>
  </si>
  <si>
    <t>MASCHIETTO</t>
  </si>
  <si>
    <t>CARPENEDO</t>
  </si>
  <si>
    <t>NOVENTA DI PIAVE (VE)</t>
  </si>
  <si>
    <t>TAMAI</t>
  </si>
  <si>
    <t>ANDREOTTI</t>
  </si>
  <si>
    <t>DINI</t>
  </si>
  <si>
    <t>MATTIELLO</t>
  </si>
  <si>
    <t>SORINO</t>
  </si>
  <si>
    <t>TOSATTO</t>
  </si>
  <si>
    <t>BUFFOLO</t>
  </si>
  <si>
    <t>CONCETTI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>COLUSSO</t>
  </si>
  <si>
    <t>DRIUSSO</t>
  </si>
  <si>
    <t>GUSPINI (CA)</t>
  </si>
  <si>
    <t>ZUPPICHIN</t>
  </si>
  <si>
    <t>ARPI</t>
  </si>
  <si>
    <t>MIELE</t>
  </si>
  <si>
    <t>SPOLLADORE</t>
  </si>
  <si>
    <t>FANTON</t>
  </si>
  <si>
    <t>SANTO STINO DI LIVENZA (VE)</t>
  </si>
  <si>
    <t>PARPINEL</t>
  </si>
  <si>
    <t>PELLIZZON</t>
  </si>
  <si>
    <t>TEZZOT</t>
  </si>
  <si>
    <t>SCORZE' (VE)</t>
  </si>
  <si>
    <t>MICHIELAN</t>
  </si>
  <si>
    <t>TRETTO (VI)</t>
  </si>
  <si>
    <t>SCANTAMBURLO</t>
  </si>
  <si>
    <t>VESNAVER</t>
  </si>
  <si>
    <t>PIAZZI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>MAR</t>
  </si>
  <si>
    <t>ZACCARIOTTO</t>
  </si>
  <si>
    <t>SATTIN</t>
  </si>
  <si>
    <t>SEGA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>TRARIVI</t>
  </si>
  <si>
    <t>TURRINI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ARDIELLI</t>
  </si>
  <si>
    <t>GUGOLE</t>
  </si>
  <si>
    <t>ZAGLIO</t>
  </si>
  <si>
    <t>CASTELNUOVO DEL GARDA (VR)</t>
  </si>
  <si>
    <t>CAVAION VERONESE (VR)</t>
  </si>
  <si>
    <t>INDELICATO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>LESO</t>
  </si>
  <si>
    <t>SCALZOTTO</t>
  </si>
  <si>
    <t>GIACCHERELLO</t>
  </si>
  <si>
    <t>VALBUSA</t>
  </si>
  <si>
    <t>PIUBELLO</t>
  </si>
  <si>
    <t>MARTELLETTO</t>
  </si>
  <si>
    <t>CORTIANA</t>
  </si>
  <si>
    <t>PASSARINI</t>
  </si>
  <si>
    <t>BARDOLINO (VR)</t>
  </si>
  <si>
    <t>BULLIO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>FACCIOTTI</t>
  </si>
  <si>
    <t>FRANCESCHETTI</t>
  </si>
  <si>
    <t>BENDINELLI</t>
  </si>
  <si>
    <t>ALLEVATO</t>
  </si>
  <si>
    <t>BELLANI</t>
  </si>
  <si>
    <t>LEARDINI</t>
  </si>
  <si>
    <t>PASQUALINI</t>
  </si>
  <si>
    <t>VECCHINI</t>
  </si>
  <si>
    <t>BIRTELE</t>
  </si>
  <si>
    <t>FALZI</t>
  </si>
  <si>
    <t>RUFFO</t>
  </si>
  <si>
    <t>TAIOLI</t>
  </si>
  <si>
    <t>ILLASI (VR)</t>
  </si>
  <si>
    <t>CASTAGNINI</t>
  </si>
  <si>
    <t>PERBELLINI</t>
  </si>
  <si>
    <t>POLETTINI</t>
  </si>
  <si>
    <t>GAZZO VERONESE (VR)</t>
  </si>
  <si>
    <t>LUNARDI</t>
  </si>
  <si>
    <t>ZIVIANI</t>
  </si>
  <si>
    <t>ISOLA RIZZA (VR)</t>
  </si>
  <si>
    <t>CROCE</t>
  </si>
  <si>
    <t>VELO VERONESE (VR)</t>
  </si>
  <si>
    <t>PRIOLI</t>
  </si>
  <si>
    <t>SEBASTIANO</t>
  </si>
  <si>
    <t>BUIO</t>
  </si>
  <si>
    <t>ZIVIELLO</t>
  </si>
  <si>
    <t>LORENZETTI</t>
  </si>
  <si>
    <t>BONAVIGO (VR)</t>
  </si>
  <si>
    <t>BERTOLASO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>MOMI</t>
  </si>
  <si>
    <t>MONTECCHIA DI CROSARA (VR)</t>
  </si>
  <si>
    <t>SALVARO</t>
  </si>
  <si>
    <t>MONTEFORTE D'ALPONE (VR)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>FALAVIGNA</t>
  </si>
  <si>
    <t>FORIGO</t>
  </si>
  <si>
    <t>POLTRONIERI</t>
  </si>
  <si>
    <t>GIARETTA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>AMICABILE</t>
  </si>
  <si>
    <t>CIMINELLI</t>
  </si>
  <si>
    <t>TEDESCHI</t>
  </si>
  <si>
    <t>FACINCANI</t>
  </si>
  <si>
    <t>PEZZON</t>
  </si>
  <si>
    <t>VAIENTE</t>
  </si>
  <si>
    <t>GREGHI</t>
  </si>
  <si>
    <t>MARZOTTO</t>
  </si>
  <si>
    <t>RIVOLI VERONESE (VR)</t>
  </si>
  <si>
    <t>RUGGERONI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>PRESSANA (VR)</t>
  </si>
  <si>
    <t>PAZZOCCO</t>
  </si>
  <si>
    <t>MANTOVANELLI</t>
  </si>
  <si>
    <t>DISSADERI</t>
  </si>
  <si>
    <t>MORELATO</t>
  </si>
  <si>
    <t>PROVOLI</t>
  </si>
  <si>
    <t>PIMAZZONI</t>
  </si>
  <si>
    <t>STERCHELE</t>
  </si>
  <si>
    <t>ZORZANELLO</t>
  </si>
  <si>
    <t>MARCAZZAN</t>
  </si>
  <si>
    <t>ZANDONA'</t>
  </si>
  <si>
    <t>STOPPATO</t>
  </si>
  <si>
    <t>LERIN</t>
  </si>
  <si>
    <t>SAN GIOVANNI LUPATOTO (VR)</t>
  </si>
  <si>
    <t>SIMONATO</t>
  </si>
  <si>
    <t>FRACCAROLI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>TOMMASI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>MONTRESOR</t>
  </si>
  <si>
    <t>PIGHI</t>
  </si>
  <si>
    <t>PRINCIPE</t>
  </si>
  <si>
    <t>TRIVELLATI</t>
  </si>
  <si>
    <t>MAZZI</t>
  </si>
  <si>
    <t>CIMICHELLA</t>
  </si>
  <si>
    <t>FERMO (AP)</t>
  </si>
  <si>
    <t>MERZI</t>
  </si>
  <si>
    <t>NUVOLARI</t>
  </si>
  <si>
    <t>SGRENZAROLI</t>
  </si>
  <si>
    <t>SORGA' (VR)</t>
  </si>
  <si>
    <t>NICOTRA</t>
  </si>
  <si>
    <t>SALAORNI</t>
  </si>
  <si>
    <t>SANTELLANI</t>
  </si>
  <si>
    <t>FRANCHETTO</t>
  </si>
  <si>
    <t>TORSI</t>
  </si>
  <si>
    <t>CESTARO</t>
  </si>
  <si>
    <t>BIGAGNOLI</t>
  </si>
  <si>
    <t>PAON</t>
  </si>
  <si>
    <t>VARALTA</t>
  </si>
  <si>
    <t>GAOLE</t>
  </si>
  <si>
    <t>BERTUCCO</t>
  </si>
  <si>
    <t>CENI</t>
  </si>
  <si>
    <t>UGOLINI</t>
  </si>
  <si>
    <t>CAVALLON</t>
  </si>
  <si>
    <t>PRESA</t>
  </si>
  <si>
    <t>TOMIOZZO</t>
  </si>
  <si>
    <t>VIGASIO (VR)</t>
  </si>
  <si>
    <t>MOSELE</t>
  </si>
  <si>
    <t>ZAFFANI</t>
  </si>
  <si>
    <t>TUZZA</t>
  </si>
  <si>
    <t>PASQUIN</t>
  </si>
  <si>
    <t>MARAIA</t>
  </si>
  <si>
    <t>TERILLI</t>
  </si>
  <si>
    <t>TIBERIO</t>
  </si>
  <si>
    <t>ZAMPERINI</t>
  </si>
  <si>
    <t>BOTTACINI</t>
  </si>
  <si>
    <t>FRACCARO</t>
  </si>
  <si>
    <t>BORGHETTINI</t>
  </si>
  <si>
    <t>MANDRUZZATO</t>
  </si>
  <si>
    <t>AGUGLIARO (VI)</t>
  </si>
  <si>
    <t>BRUGIN</t>
  </si>
  <si>
    <t>SCHIO (VI)</t>
  </si>
  <si>
    <t>TASSONI</t>
  </si>
  <si>
    <t>VIANELLO</t>
  </si>
  <si>
    <t>BURO'</t>
  </si>
  <si>
    <t>CATAGINI</t>
  </si>
  <si>
    <t>GAMBELLARA (VI)</t>
  </si>
  <si>
    <t>MENEGHINI</t>
  </si>
  <si>
    <t>MATTIELLI</t>
  </si>
  <si>
    <t>ARSIERO (VI)</t>
  </si>
  <si>
    <t>NASSI</t>
  </si>
  <si>
    <t>MARCIGAGLIA</t>
  </si>
  <si>
    <t>FRACASSO</t>
  </si>
  <si>
    <t>ASIAGO (VI)</t>
  </si>
  <si>
    <t>LOBBIA</t>
  </si>
  <si>
    <t>GIANESINI</t>
  </si>
  <si>
    <t>GUGLIELMO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>ZONTA</t>
  </si>
  <si>
    <t>CALGARO</t>
  </si>
  <si>
    <t>PECCIOLI (PI)</t>
  </si>
  <si>
    <t>SANDRIGO (VI)</t>
  </si>
  <si>
    <t>FRIGO</t>
  </si>
  <si>
    <t>PETTINA'</t>
  </si>
  <si>
    <t>BIAN</t>
  </si>
  <si>
    <t>PONCATO</t>
  </si>
  <si>
    <t>STENCO</t>
  </si>
  <si>
    <t>FRANZE'</t>
  </si>
  <si>
    <t>LIECIANI</t>
  </si>
  <si>
    <t>SCUCCATO</t>
  </si>
  <si>
    <t>PLECHERO</t>
  </si>
  <si>
    <t>STORTI</t>
  </si>
  <si>
    <t>FERRONATO</t>
  </si>
  <si>
    <t>PESAVENTO</t>
  </si>
  <si>
    <t>TONIELLO</t>
  </si>
  <si>
    <t>SANDONA'</t>
  </si>
  <si>
    <t>BONAGURO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>SIMONETTO</t>
  </si>
  <si>
    <t>ROMANO D'EZZELINO (VI)</t>
  </si>
  <si>
    <t>STANGHERLIN</t>
  </si>
  <si>
    <t>MONTAN</t>
  </si>
  <si>
    <t>FINELLO</t>
  </si>
  <si>
    <t>DORANTANI</t>
  </si>
  <si>
    <t>FANNI</t>
  </si>
  <si>
    <t>CORNEDO VICENTINO (VI)</t>
  </si>
  <si>
    <t>SPEROTTO</t>
  </si>
  <si>
    <t>MACILOTTI</t>
  </si>
  <si>
    <t>METTIFOGO</t>
  </si>
  <si>
    <t>PANOZZO</t>
  </si>
  <si>
    <t>CARRE' (VI)</t>
  </si>
  <si>
    <t>CHIUPPANO (VI)</t>
  </si>
  <si>
    <t>GIOPPO</t>
  </si>
  <si>
    <t>CAPOVILLA</t>
  </si>
  <si>
    <t>COGOLLO DEL CENGIO (VI)</t>
  </si>
  <si>
    <t>OSSATO</t>
  </si>
  <si>
    <t>SELLARO</t>
  </si>
  <si>
    <t>BERTINAZZI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>SIMI</t>
  </si>
  <si>
    <t>CANAGLIA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OLIVIERO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>BERTOLDO</t>
  </si>
  <si>
    <t>LORENZATO</t>
  </si>
  <si>
    <t>GAIDELLA</t>
  </si>
  <si>
    <t>LASTEBASSE (VI)</t>
  </si>
  <si>
    <t>OZZI</t>
  </si>
  <si>
    <t>RANDON</t>
  </si>
  <si>
    <t>CASTIELLO</t>
  </si>
  <si>
    <t>FIPALDINI</t>
  </si>
  <si>
    <t>RABITO</t>
  </si>
  <si>
    <t>RANZOLIN</t>
  </si>
  <si>
    <t>CORRADIN</t>
  </si>
  <si>
    <t>MARSETTI</t>
  </si>
  <si>
    <t>GOLO</t>
  </si>
  <si>
    <t>BERLATO</t>
  </si>
  <si>
    <t>POGGETTA</t>
  </si>
  <si>
    <t>SPILLARE</t>
  </si>
  <si>
    <t>GUZZONATO</t>
  </si>
  <si>
    <t>CAVEDON</t>
  </si>
  <si>
    <t>PERON</t>
  </si>
  <si>
    <t>MAGNABOSCO</t>
  </si>
  <si>
    <t>CRACCO</t>
  </si>
  <si>
    <t>GENTILIN</t>
  </si>
  <si>
    <t>PELLIZZARO</t>
  </si>
  <si>
    <t>TRAPULA</t>
  </si>
  <si>
    <t>MEGGIOLARO</t>
  </si>
  <si>
    <t>COLALTO</t>
  </si>
  <si>
    <t>CROCCO</t>
  </si>
  <si>
    <t>STOCCHERO</t>
  </si>
  <si>
    <t>BENINCA'</t>
  </si>
  <si>
    <t>MATTAROLO</t>
  </si>
  <si>
    <t>SQUARZON</t>
  </si>
  <si>
    <t>MONTE DI MALO (VI)</t>
  </si>
  <si>
    <t>ZATTRA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>RONCOLATO</t>
  </si>
  <si>
    <t>MONTAGNER</t>
  </si>
  <si>
    <t>FIETTA</t>
  </si>
  <si>
    <t>BONTORIN</t>
  </si>
  <si>
    <t>VECCHIATTI</t>
  </si>
  <si>
    <t>TOAZZA</t>
  </si>
  <si>
    <t>NANTO (VI)</t>
  </si>
  <si>
    <t>BAUCE</t>
  </si>
  <si>
    <t>NARDI</t>
  </si>
  <si>
    <t>BOROTTO</t>
  </si>
  <si>
    <t>CANDEO</t>
  </si>
  <si>
    <t>PELLEGRIN</t>
  </si>
  <si>
    <t>LOZZO ATESTINO (PD)</t>
  </si>
  <si>
    <t>DOTTO</t>
  </si>
  <si>
    <t>MASERO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>POVE DEL GRAPPA (VI)</t>
  </si>
  <si>
    <t>TOMASETTO</t>
  </si>
  <si>
    <t>ZURLO</t>
  </si>
  <si>
    <t>GELOSI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>SACCARDO</t>
  </si>
  <si>
    <t>CAMPESE</t>
  </si>
  <si>
    <t>MOLO</t>
  </si>
  <si>
    <t>SARCEDO (VI)</t>
  </si>
  <si>
    <t>MALESAN</t>
  </si>
  <si>
    <t>SAREGO (VI)</t>
  </si>
  <si>
    <t>CORZATO</t>
  </si>
  <si>
    <t>TRAMBAIOLO</t>
  </si>
  <si>
    <t>ZOCCARATO</t>
  </si>
  <si>
    <t>VOLPIANA</t>
  </si>
  <si>
    <t>CENTOFANTE</t>
  </si>
  <si>
    <t>MIOLA</t>
  </si>
  <si>
    <t>PELLANDA</t>
  </si>
  <si>
    <t>TEZZE SUL BRENTA (VI)</t>
  </si>
  <si>
    <t>MARCHIORELLO</t>
  </si>
  <si>
    <t>TESSAROLLO</t>
  </si>
  <si>
    <t>TOSO</t>
  </si>
  <si>
    <t>MICHELUSI</t>
  </si>
  <si>
    <t>ZUGLIANO (VI)</t>
  </si>
  <si>
    <t>ZAVAGNIN</t>
  </si>
  <si>
    <t>TONEZZA DEL CIMONE (VI)</t>
  </si>
  <si>
    <t>BOSCOSCURO</t>
  </si>
  <si>
    <t>TORREBELVICINO (VI)</t>
  </si>
  <si>
    <t>COMPARIN</t>
  </si>
  <si>
    <t>CIGNACCO</t>
  </si>
  <si>
    <t>PASINATO</t>
  </si>
  <si>
    <t>FONTANIVA (PD)</t>
  </si>
  <si>
    <t>TESCARI</t>
  </si>
  <si>
    <t>ZAUSA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>FERAZZOLI</t>
  </si>
  <si>
    <t>ILLESI</t>
  </si>
  <si>
    <t>LAZZAROTTO</t>
  </si>
  <si>
    <t>GRANELLO</t>
  </si>
  <si>
    <t>BETTANIN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>BOSCATO</t>
  </si>
  <si>
    <t>SCHIZZAROTTO</t>
  </si>
  <si>
    <t>SPINELLA</t>
  </si>
  <si>
    <t>TOGNETTO</t>
  </si>
  <si>
    <t>ZOVENCEDO (VI)</t>
  </si>
  <si>
    <t>FARRESIN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>FERFOLJA</t>
  </si>
  <si>
    <t>MONETTI</t>
  </si>
  <si>
    <t>MASCARIN</t>
  </si>
  <si>
    <t>SANT</t>
  </si>
  <si>
    <t>TURCHETTO</t>
  </si>
  <si>
    <t>BENELLA</t>
  </si>
  <si>
    <t>DREOSSI</t>
  </si>
  <si>
    <t>TOSORATTI</t>
  </si>
  <si>
    <t>ZIBERNA</t>
  </si>
  <si>
    <t>BELLAN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ORISTANO (CA)</t>
  </si>
  <si>
    <t>PAPAIS</t>
  </si>
  <si>
    <t>VITTORI</t>
  </si>
  <si>
    <t>AGLIALORO</t>
  </si>
  <si>
    <t>NOVACCHI</t>
  </si>
  <si>
    <t>SAGRADO (GO)</t>
  </si>
  <si>
    <t>DRUFOVKA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SAVOGNA D'ISONZO (GO)</t>
  </si>
  <si>
    <t>FIGELJ</t>
  </si>
  <si>
    <t>FLORENIN</t>
  </si>
  <si>
    <t>PETEJAN</t>
  </si>
  <si>
    <t>MARCHESAN</t>
  </si>
  <si>
    <t>FRANCOVIG</t>
  </si>
  <si>
    <t>STARANZANO (GO)</t>
  </si>
  <si>
    <t>BULLIAN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>PETRIS</t>
  </si>
  <si>
    <t>AMPEZZO (UD)</t>
  </si>
  <si>
    <t>ZORINO</t>
  </si>
  <si>
    <t>PIORAR</t>
  </si>
  <si>
    <t>TARLAO</t>
  </si>
  <si>
    <t>FACCIN</t>
  </si>
  <si>
    <t>ARTA TERME (UD)</t>
  </si>
  <si>
    <t>ARTICO</t>
  </si>
  <si>
    <t>BUJA (UD)</t>
  </si>
  <si>
    <t>GOMBOSO</t>
  </si>
  <si>
    <t>MITRI</t>
  </si>
  <si>
    <t>PASUT</t>
  </si>
  <si>
    <t>POIANA</t>
  </si>
  <si>
    <t>FELCHER</t>
  </si>
  <si>
    <t>BAGNARIA ARSA (UD)</t>
  </si>
  <si>
    <t>PIN</t>
  </si>
  <si>
    <t>TIUSSI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>ZONTONE</t>
  </si>
  <si>
    <t>LIZZI</t>
  </si>
  <si>
    <t>SAN DANIELE DEL FRIULI (UD)</t>
  </si>
  <si>
    <t>SPIZZO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MANSUTTI</t>
  </si>
  <si>
    <t>MOROCUTTI</t>
  </si>
  <si>
    <t>PETRUCCO</t>
  </si>
  <si>
    <t>VALVASON</t>
  </si>
  <si>
    <t>COMAND</t>
  </si>
  <si>
    <t>FAVOTTO</t>
  </si>
  <si>
    <t>GRIGIO</t>
  </si>
  <si>
    <t>VARMO (UD)</t>
  </si>
  <si>
    <t>PAMPAGNIN</t>
  </si>
  <si>
    <t>FRACAS</t>
  </si>
  <si>
    <t>RAVASCLETTO (UD)</t>
  </si>
  <si>
    <t>FERIGO</t>
  </si>
  <si>
    <t>PAULARO (UD)</t>
  </si>
  <si>
    <t>BORCHIA</t>
  </si>
  <si>
    <t>BALDUCCI</t>
  </si>
  <si>
    <t>CENTORE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>GUBIANI</t>
  </si>
  <si>
    <t>VIRILLI</t>
  </si>
  <si>
    <t>BOEMO</t>
  </si>
  <si>
    <t>STRADOLINI</t>
  </si>
  <si>
    <t>MARTELOSSI</t>
  </si>
  <si>
    <t>SAVOLET</t>
  </si>
  <si>
    <t>SAVORGNAN</t>
  </si>
  <si>
    <t>FABELLO</t>
  </si>
  <si>
    <t>MARTINIG</t>
  </si>
  <si>
    <t>VOGRIG</t>
  </si>
  <si>
    <t>SIMONIN</t>
  </si>
  <si>
    <t>MARTINIS</t>
  </si>
  <si>
    <t>VIGNOTTO</t>
  </si>
  <si>
    <t>DIONISIO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>PAOLONI</t>
  </si>
  <si>
    <t>PASCOLO</t>
  </si>
  <si>
    <t>PINOSA</t>
  </si>
  <si>
    <t>LUSEVERA (UD)</t>
  </si>
  <si>
    <t>CIGNINI</t>
  </si>
  <si>
    <t>MICHELIZZA</t>
  </si>
  <si>
    <t>PALADIN</t>
  </si>
  <si>
    <t>VIDONI</t>
  </si>
  <si>
    <t>PRESCHERN</t>
  </si>
  <si>
    <t>PIUSSI</t>
  </si>
  <si>
    <t>VUERICH</t>
  </si>
  <si>
    <t>MALBORGHETTO VALBRUNA (UD)</t>
  </si>
  <si>
    <t>MANZANO (UD)</t>
  </si>
  <si>
    <t>MACORIG</t>
  </si>
  <si>
    <t>PARMIANI</t>
  </si>
  <si>
    <t>ZAMPARO</t>
  </si>
  <si>
    <t>POPESSO</t>
  </si>
  <si>
    <t>CECCHERINI</t>
  </si>
  <si>
    <t>CODARIN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>CALLEGARIN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>TAMMARO</t>
  </si>
  <si>
    <t>MONTAGNESE</t>
  </si>
  <si>
    <t>CHITTARO</t>
  </si>
  <si>
    <t>MORUZZO (UD)</t>
  </si>
  <si>
    <t>DRIUSSI</t>
  </si>
  <si>
    <t>LIVA</t>
  </si>
  <si>
    <t>ZORATTI</t>
  </si>
  <si>
    <t>FRANCESCHINIS</t>
  </si>
  <si>
    <t>PARAVANO</t>
  </si>
  <si>
    <t>SAN GIORGIO DI NOGARO (UD)</t>
  </si>
  <si>
    <t>BONFINI</t>
  </si>
  <si>
    <t>CUFFOLO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>GRAVINA</t>
  </si>
  <si>
    <t>MONTONERI</t>
  </si>
  <si>
    <t>PERESSINI</t>
  </si>
  <si>
    <t>CLAMA</t>
  </si>
  <si>
    <t>GORTAN</t>
  </si>
  <si>
    <t>SCREM</t>
  </si>
  <si>
    <t>GOVETTO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SREBRNIC</t>
  </si>
  <si>
    <t>GONANO</t>
  </si>
  <si>
    <t>LEITA</t>
  </si>
  <si>
    <t>CAPELLARI</t>
  </si>
  <si>
    <t>POZZETTO</t>
  </si>
  <si>
    <t>TONDELLA</t>
  </si>
  <si>
    <t>COZZAROLO</t>
  </si>
  <si>
    <t>DRESCIG</t>
  </si>
  <si>
    <t>ERMACORA</t>
  </si>
  <si>
    <t>MICHELUTTI</t>
  </si>
  <si>
    <t>LENISA</t>
  </si>
  <si>
    <t>SIRCH</t>
  </si>
  <si>
    <t>PREPOTTO (UD)</t>
  </si>
  <si>
    <t>PETRUSSA</t>
  </si>
  <si>
    <t>CEDARMAS</t>
  </si>
  <si>
    <t>PULFERO (UD)</t>
  </si>
  <si>
    <t>MARSEU</t>
  </si>
  <si>
    <t>CONCIL</t>
  </si>
  <si>
    <t>MAESTRA</t>
  </si>
  <si>
    <t>PASCOLI</t>
  </si>
  <si>
    <t>BLARASIN</t>
  </si>
  <si>
    <t>SILVERIO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ASSISI (PG)</t>
  </si>
  <si>
    <t>MIOR</t>
  </si>
  <si>
    <t>PASCUTTI</t>
  </si>
  <si>
    <t>NESICH</t>
  </si>
  <si>
    <t>RESIUTTA (UD)</t>
  </si>
  <si>
    <t>ZUZZI</t>
  </si>
  <si>
    <t>CANDIDO</t>
  </si>
  <si>
    <t>RIGOLATO (UD)</t>
  </si>
  <si>
    <t>FRUCH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POCENIA (UD)</t>
  </si>
  <si>
    <t>MAURIZIO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>CRISTIN</t>
  </si>
  <si>
    <t>PIZZIN</t>
  </si>
  <si>
    <t>XODO</t>
  </si>
  <si>
    <t>PALI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>PETTENA'</t>
  </si>
  <si>
    <t>GOLOSETTI</t>
  </si>
  <si>
    <t>CETTOLO</t>
  </si>
  <si>
    <t>RIGHINI</t>
  </si>
  <si>
    <t>PILLER</t>
  </si>
  <si>
    <t>FAUNER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>SOCCHIEVE (UD)</t>
  </si>
  <si>
    <t>POSTREGNA</t>
  </si>
  <si>
    <t>DUGARO</t>
  </si>
  <si>
    <t>CHIABAI</t>
  </si>
  <si>
    <t>MATTIA</t>
  </si>
  <si>
    <t>SUTRIO (UD)</t>
  </si>
  <si>
    <t>STRAULINO</t>
  </si>
  <si>
    <t>CECUTTI</t>
  </si>
  <si>
    <t>FABBRINO</t>
  </si>
  <si>
    <t>TOMASINO</t>
  </si>
  <si>
    <t>VAZZAZ</t>
  </si>
  <si>
    <t>TOMAT</t>
  </si>
  <si>
    <t>TALMASSONS (UD)</t>
  </si>
  <si>
    <t>STECCATI</t>
  </si>
  <si>
    <t>MAGNANO IN RIVIERA (UD)</t>
  </si>
  <si>
    <t>FALCIGLIA</t>
  </si>
  <si>
    <t>CIMENTI</t>
  </si>
  <si>
    <t>MULLER</t>
  </si>
  <si>
    <t>RONSINI</t>
  </si>
  <si>
    <t>ZAMOLO</t>
  </si>
  <si>
    <t>LIRUTTI</t>
  </si>
  <si>
    <t>COMUZZO</t>
  </si>
  <si>
    <t>CUCCI</t>
  </si>
  <si>
    <t>QUAINI</t>
  </si>
  <si>
    <t>CONTIN</t>
  </si>
  <si>
    <t>MUSIAN</t>
  </si>
  <si>
    <t>MIGOTTI</t>
  </si>
  <si>
    <t>RIOLIN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COSATTO</t>
  </si>
  <si>
    <t>PANIGUTTI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>KOSMINA</t>
  </si>
  <si>
    <t>GREGORETTI</t>
  </si>
  <si>
    <t>MONRUPINO (TS)</t>
  </si>
  <si>
    <t>POLIDORI</t>
  </si>
  <si>
    <t>DELCONTE</t>
  </si>
  <si>
    <t>MARIUCCI</t>
  </si>
  <si>
    <t>KLUN</t>
  </si>
  <si>
    <t>CUK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>ALBANIA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>MENEGOZ</t>
  </si>
  <si>
    <t>MUNGO</t>
  </si>
  <si>
    <t>RAGOZZINO</t>
  </si>
  <si>
    <t>PICCINI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>COLUSSI</t>
  </si>
  <si>
    <t>CASARSA DELLA DELIZIA (PN)</t>
  </si>
  <si>
    <t>GREGORIS</t>
  </si>
  <si>
    <t>MASTRACCO</t>
  </si>
  <si>
    <t>ZIA</t>
  </si>
  <si>
    <t>ZURINI</t>
  </si>
  <si>
    <t>TRAVESIO (PN)</t>
  </si>
  <si>
    <t>ARMELLIN</t>
  </si>
  <si>
    <t>CHIONS (PN)</t>
  </si>
  <si>
    <t>DORO</t>
  </si>
  <si>
    <t>ZANNA</t>
  </si>
  <si>
    <t>STURAM</t>
  </si>
  <si>
    <t>TOME'</t>
  </si>
  <si>
    <t>BARZAN</t>
  </si>
  <si>
    <t>LESCHIUTTA</t>
  </si>
  <si>
    <t>SERIO</t>
  </si>
  <si>
    <t>BUN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>CARTELLI</t>
  </si>
  <si>
    <t>SCARABELLO</t>
  </si>
  <si>
    <t>D'INNOCENTE</t>
  </si>
  <si>
    <t>QUERIN</t>
  </si>
  <si>
    <t>SIEGA</t>
  </si>
  <si>
    <t>CROVATTO</t>
  </si>
  <si>
    <t>BORSOI</t>
  </si>
  <si>
    <t>FAVETTA</t>
  </si>
  <si>
    <t>ALZETTA</t>
  </si>
  <si>
    <t>BORGHESE</t>
  </si>
  <si>
    <t>MONTEREALE VALCELLINA (PN)</t>
  </si>
  <si>
    <t>MASCHERIN</t>
  </si>
  <si>
    <t>MENTESANA</t>
  </si>
  <si>
    <t>PICCININ</t>
  </si>
  <si>
    <t>PRESOTTO</t>
  </si>
  <si>
    <t>PASIANO DI PORDENONE (PN)</t>
  </si>
  <si>
    <t>ZANDONA</t>
  </si>
  <si>
    <t>MARCUZZI</t>
  </si>
  <si>
    <t>CHIEU</t>
  </si>
  <si>
    <t>QUAIA</t>
  </si>
  <si>
    <t>POLCENIGO (PN)</t>
  </si>
  <si>
    <t>ZANOLIN</t>
  </si>
  <si>
    <t>SARTINI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>LEON</t>
  </si>
  <si>
    <t>VOLPATTI</t>
  </si>
  <si>
    <t>SAN MARTINO AL TAGLIAMENTO (PN)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>CALTANISSETTA (CL)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>PRADOLIN</t>
  </si>
  <si>
    <t>MINIUTTI</t>
  </si>
  <si>
    <t>ERTO E CASSO (PN)</t>
  </si>
  <si>
    <t>MANARIN</t>
  </si>
  <si>
    <t>HORMANN</t>
  </si>
  <si>
    <t>AVOLEDO</t>
  </si>
  <si>
    <t>RAFFIN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>STENERI</t>
  </si>
  <si>
    <t>CASALINI</t>
  </si>
  <si>
    <t>ANFOSSO</t>
  </si>
  <si>
    <t>MANGINI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>QUEIROLO</t>
  </si>
  <si>
    <t>RONCO SCRIVIA (GE)</t>
  </si>
  <si>
    <t>CHIAPPE</t>
  </si>
  <si>
    <t>DAVAGNA (GE)</t>
  </si>
  <si>
    <t>MARAGLIANO</t>
  </si>
  <si>
    <t>GALLIZIA</t>
  </si>
  <si>
    <t>OROCCHI</t>
  </si>
  <si>
    <t>FASCIA (GE)</t>
  </si>
  <si>
    <t>CRIN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AVANZINO</t>
  </si>
  <si>
    <t>SAREDI</t>
  </si>
  <si>
    <t>ISOLA DEL CANTONE (GE)</t>
  </si>
  <si>
    <t>MANGIANTE</t>
  </si>
  <si>
    <t>COVACCI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>MEDICA</t>
  </si>
  <si>
    <t>SUDERMANIA</t>
  </si>
  <si>
    <t>NEIRONE (GE)</t>
  </si>
  <si>
    <t>BENIZZELLI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>APRILE</t>
  </si>
  <si>
    <t>PERAGALLO</t>
  </si>
  <si>
    <t>RONCOLI</t>
  </si>
  <si>
    <t>CASALEGGI</t>
  </si>
  <si>
    <t>GRISANTI</t>
  </si>
  <si>
    <t>TUFARO</t>
  </si>
  <si>
    <t>SARDO</t>
  </si>
  <si>
    <t>ISOLA</t>
  </si>
  <si>
    <t>CEREGHINO</t>
  </si>
  <si>
    <t>MONGIARDINO LIGURE (AL)</t>
  </si>
  <si>
    <t>SAN COLOMBANO CERTENOLI (GE)</t>
  </si>
  <si>
    <t>COZZIO</t>
  </si>
  <si>
    <t>PERUGGI</t>
  </si>
  <si>
    <t>TASSARA</t>
  </si>
  <si>
    <t>DANTE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VALENTINO</t>
  </si>
  <si>
    <t>CAPITELLI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>USCIO (GE)</t>
  </si>
  <si>
    <t>RAVEA</t>
  </si>
  <si>
    <t>BRASSESCO</t>
  </si>
  <si>
    <t>PIAGGIO</t>
  </si>
  <si>
    <t>DEMERGASSO</t>
  </si>
  <si>
    <t>BEROLDO</t>
  </si>
  <si>
    <t>SAN MARINO</t>
  </si>
  <si>
    <t>MACCIO'</t>
  </si>
  <si>
    <t>ODOERO</t>
  </si>
  <si>
    <t>MASALA</t>
  </si>
  <si>
    <t>BORDIGHERA (IM)</t>
  </si>
  <si>
    <t>KADILLI</t>
  </si>
  <si>
    <t>NOBBIO</t>
  </si>
  <si>
    <t>APRICALE (IM)</t>
  </si>
  <si>
    <t>CHA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>DENEGRI</t>
  </si>
  <si>
    <t>DALLERICE</t>
  </si>
  <si>
    <t>MELA</t>
  </si>
  <si>
    <t>CANNATARO</t>
  </si>
  <si>
    <t>CELI</t>
  </si>
  <si>
    <t>DULBECCO</t>
  </si>
  <si>
    <t>GALATA'</t>
  </si>
  <si>
    <t>ARNALDI</t>
  </si>
  <si>
    <t>SECONDO</t>
  </si>
  <si>
    <t>CASTELLARO (IM)</t>
  </si>
  <si>
    <t>ODDERA</t>
  </si>
  <si>
    <t>DOLCEACQUA (IM)</t>
  </si>
  <si>
    <t>REBAUDO</t>
  </si>
  <si>
    <t>CASTEL VITTORIO (IM)</t>
  </si>
  <si>
    <t>CAVIGLIA</t>
  </si>
  <si>
    <t>RANZO (IM)</t>
  </si>
  <si>
    <t>GAGLIANONE</t>
  </si>
  <si>
    <t>CHIAPPORI</t>
  </si>
  <si>
    <t>BARLA</t>
  </si>
  <si>
    <t>AGNESE</t>
  </si>
  <si>
    <t>CHIUSANICO (IM)</t>
  </si>
  <si>
    <t>BRUNENGO</t>
  </si>
  <si>
    <t>TODDE</t>
  </si>
  <si>
    <t>LOSNO</t>
  </si>
  <si>
    <t>AICARDI</t>
  </si>
  <si>
    <t>ONEGLIO</t>
  </si>
  <si>
    <t>AMORETTI</t>
  </si>
  <si>
    <t>GRAVAGNO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>PONTEDASSIO (IM)</t>
  </si>
  <si>
    <t>PAPONE</t>
  </si>
  <si>
    <t>ADOLFO</t>
  </si>
  <si>
    <t>BERTORA</t>
  </si>
  <si>
    <t>PORNASSIO (IM)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>SOLDANO (IM)</t>
  </si>
  <si>
    <t>FIMMANO'</t>
  </si>
  <si>
    <t>ROSARNO (RC)</t>
  </si>
  <si>
    <t>AMALBERTI</t>
  </si>
  <si>
    <t>CONIO</t>
  </si>
  <si>
    <t>CANE</t>
  </si>
  <si>
    <t>DUMARTE</t>
  </si>
  <si>
    <t>FICHERA</t>
  </si>
  <si>
    <t>SANREMO (IM)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>BONVINI</t>
  </si>
  <si>
    <t>CECCHINELLI</t>
  </si>
  <si>
    <t>RECI</t>
  </si>
  <si>
    <t>GIACOMOBONO</t>
  </si>
  <si>
    <t>SARDI</t>
  </si>
  <si>
    <t>VEZZI</t>
  </si>
  <si>
    <t>PERACCHINI</t>
  </si>
  <si>
    <t>BROGI</t>
  </si>
  <si>
    <t>SANT'ANDREA FRIUS (CA)</t>
  </si>
  <si>
    <t>FRASCATORE</t>
  </si>
  <si>
    <t>FRIJIA</t>
  </si>
  <si>
    <t>GUERRI</t>
  </si>
  <si>
    <t>SACCONE</t>
  </si>
  <si>
    <t>LERICI (SP)</t>
  </si>
  <si>
    <t>GIANSTEFANI</t>
  </si>
  <si>
    <t>TORACCA</t>
  </si>
  <si>
    <t>CANZIO</t>
  </si>
  <si>
    <t>GIUDICE</t>
  </si>
  <si>
    <t>LAVAGGI</t>
  </si>
  <si>
    <t>LIZZA</t>
  </si>
  <si>
    <t>ROLLANDO</t>
  </si>
  <si>
    <t>MARCESINI</t>
  </si>
  <si>
    <t>CARRARA (MS)</t>
  </si>
  <si>
    <t>SEBASTIANI</t>
  </si>
  <si>
    <t>BARCELLONE</t>
  </si>
  <si>
    <t>COZZANI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>PAMPARARO</t>
  </si>
  <si>
    <t>CALICE LIGURE (SV)</t>
  </si>
  <si>
    <t>BIANO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>GIUSTENICE (SV)</t>
  </si>
  <si>
    <t>REMBADO</t>
  </si>
  <si>
    <t>BACCINO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DAMIANO</t>
  </si>
  <si>
    <t>MIOGLIA (SV)</t>
  </si>
  <si>
    <t>PRONZALINO</t>
  </si>
  <si>
    <t>MURIALDO (SV)</t>
  </si>
  <si>
    <t>TORELLO</t>
  </si>
  <si>
    <t>IVALD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>VAIANELLA</t>
  </si>
  <si>
    <t>BERGERO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>PALIOTTO</t>
  </si>
  <si>
    <t>NANNI</t>
  </si>
  <si>
    <t>GRANAGLIONE (BO)</t>
  </si>
  <si>
    <t>PORRETTA TERME (BO)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>CUPPI</t>
  </si>
  <si>
    <t>ALGHERO (SS)</t>
  </si>
  <si>
    <t>BENASSI</t>
  </si>
  <si>
    <t>BONORI</t>
  </si>
  <si>
    <t>MALALBERGO (BO)</t>
  </si>
  <si>
    <t>SABATTINI</t>
  </si>
  <si>
    <t>PANZACCHI</t>
  </si>
  <si>
    <t>STALADMITI</t>
  </si>
  <si>
    <t>CINTI</t>
  </si>
  <si>
    <t>ZANARINI</t>
  </si>
  <si>
    <t>RICO'</t>
  </si>
  <si>
    <t>SQUASSABIA</t>
  </si>
  <si>
    <t>GALLIGNANI</t>
  </si>
  <si>
    <t>MORDANO (BO)</t>
  </si>
  <si>
    <t>LELLI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>GOVONI</t>
  </si>
  <si>
    <t>SOVERINI</t>
  </si>
  <si>
    <t>ARGENTIERI</t>
  </si>
  <si>
    <t>GAMBARI</t>
  </si>
  <si>
    <t>SARTI</t>
  </si>
  <si>
    <t>DALL'OMO</t>
  </si>
  <si>
    <t>BAI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>PICARIELLO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>TRAVAGLI</t>
  </si>
  <si>
    <t>CHIARINI</t>
  </si>
  <si>
    <t>GIAQUINTO</t>
  </si>
  <si>
    <t>SOVRANI</t>
  </si>
  <si>
    <t>BUGNOLI</t>
  </si>
  <si>
    <t>MANGOLINI</t>
  </si>
  <si>
    <t>PEZZOLATO</t>
  </si>
  <si>
    <t>TROMBIN</t>
  </si>
  <si>
    <t>BULGARELLI</t>
  </si>
  <si>
    <t>SONCINI</t>
  </si>
  <si>
    <t>BIZZARRI</t>
  </si>
  <si>
    <t>MODENA (MO)</t>
  </si>
  <si>
    <t>MASSARENTI</t>
  </si>
  <si>
    <t>PETRACCHINI</t>
  </si>
  <si>
    <t>PANINI</t>
  </si>
  <si>
    <t>PAPARELLA</t>
  </si>
  <si>
    <t>GARUTI</t>
  </si>
  <si>
    <t>FINI</t>
  </si>
  <si>
    <t>MOLESINI</t>
  </si>
  <si>
    <t>ASTOLFI</t>
  </si>
  <si>
    <t>BRANDALESI</t>
  </si>
  <si>
    <t>POZZATI</t>
  </si>
  <si>
    <t>TRAPELLA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>SCALA COELI (CS)</t>
  </si>
  <si>
    <t>MOSCONI</t>
  </si>
  <si>
    <t>CAVALLUCCI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>SARSINA (FO)</t>
  </si>
  <si>
    <t>COLLINELLI</t>
  </si>
  <si>
    <t>DELLAPASQUA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D'AGATA</t>
  </si>
  <si>
    <t>RESCA</t>
  </si>
  <si>
    <t>BELLELLI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CA'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>MENANI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>BERGONZI</t>
  </si>
  <si>
    <t>FULGONI</t>
  </si>
  <si>
    <t>FORTUNATI</t>
  </si>
  <si>
    <t>FOSCHI</t>
  </si>
  <si>
    <t>MORTALI</t>
  </si>
  <si>
    <t>NEVICATI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>BARANTANI</t>
  </si>
  <si>
    <t>BERTOLANI</t>
  </si>
  <si>
    <t>VERDERI</t>
  </si>
  <si>
    <t>BORASCHI</t>
  </si>
  <si>
    <t>FRANZINI</t>
  </si>
  <si>
    <t>AIMI</t>
  </si>
  <si>
    <t>BRIANTI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FLORA</t>
  </si>
  <si>
    <t>MAINARDI</t>
  </si>
  <si>
    <t>GATTARA</t>
  </si>
  <si>
    <t>DALPASSO</t>
  </si>
  <si>
    <t>ROCCABIANCA (PR)</t>
  </si>
  <si>
    <t>SICORELLO</t>
  </si>
  <si>
    <t>SANTO STEFANO QUISQUINA (AG)</t>
  </si>
  <si>
    <t>FRITELLI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VALMOZZOLA (PR)</t>
  </si>
  <si>
    <t>RESTIANI</t>
  </si>
  <si>
    <t>VARANO DE' MELEGARI (PR)</t>
  </si>
  <si>
    <t>SAGLIA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INNOCENTE</t>
  </si>
  <si>
    <t>RAGAGLIA</t>
  </si>
  <si>
    <t>NICELLI</t>
  </si>
  <si>
    <t>TOMA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>RAPACCIOLI</t>
  </si>
  <si>
    <t>BERSANI</t>
  </si>
  <si>
    <t>DOVANI</t>
  </si>
  <si>
    <t>FREPPOLI</t>
  </si>
  <si>
    <t>SAN GIORGIO PIACENTINO (PC)</t>
  </si>
  <si>
    <t>CESARIO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>CILIBERTO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>ARNIANI</t>
  </si>
  <si>
    <t>PEDERZOLI</t>
  </si>
  <si>
    <t>BRISIGHELLA (RA)</t>
  </si>
  <si>
    <t>SAGRINI</t>
  </si>
  <si>
    <t>SARTONI</t>
  </si>
  <si>
    <t>CAROLI</t>
  </si>
  <si>
    <t>MINZONI</t>
  </si>
  <si>
    <t>SELVATICI</t>
  </si>
  <si>
    <t>MEDRI</t>
  </si>
  <si>
    <t>CERVIA (RA)</t>
  </si>
  <si>
    <t>ARMUZZI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>RANALLI</t>
  </si>
  <si>
    <t>MONTALTI</t>
  </si>
  <si>
    <t>ANCARANI</t>
  </si>
  <si>
    <t>GALLEGATI</t>
  </si>
  <si>
    <t>GALLETTI</t>
  </si>
  <si>
    <t>MASSA LOMBARDA (RA)</t>
  </si>
  <si>
    <t>FUSIGNANI</t>
  </si>
  <si>
    <t>BARONCINI</t>
  </si>
  <si>
    <t>GALLONETTO</t>
  </si>
  <si>
    <t>MOLDUCCI</t>
  </si>
  <si>
    <t>MOSCHINI</t>
  </si>
  <si>
    <t>RANDI</t>
  </si>
  <si>
    <t>SBARAGLIA</t>
  </si>
  <si>
    <t>VISANI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>SAN POLO D'ENZA (RE)</t>
  </si>
  <si>
    <t>CODELUPI</t>
  </si>
  <si>
    <t>PISCIUNERI</t>
  </si>
  <si>
    <t>SARACCA</t>
  </si>
  <si>
    <t>CADELBOSCO DI SOPRA (RE)</t>
  </si>
  <si>
    <t>SANTACHIARA</t>
  </si>
  <si>
    <t>SPANO'</t>
  </si>
  <si>
    <t>MONTECCHIO EMILIA (RE)</t>
  </si>
  <si>
    <t>MENDRANO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>RINALDINI</t>
  </si>
  <si>
    <t>SPAGNI</t>
  </si>
  <si>
    <t>PRATISSOLI</t>
  </si>
  <si>
    <t>BONVICINI</t>
  </si>
  <si>
    <t>CURIONI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VIANO (RE)</t>
  </si>
  <si>
    <t>TOANO (RE)</t>
  </si>
  <si>
    <t>RAMISETO (RE)</t>
  </si>
  <si>
    <t>LIGONCHIO (RE)</t>
  </si>
  <si>
    <t>VETTO (RE)</t>
  </si>
  <si>
    <t>TONDELLI</t>
  </si>
  <si>
    <t>VESCOVI</t>
  </si>
  <si>
    <t>LUGARINI</t>
  </si>
  <si>
    <t>BAGNI</t>
  </si>
  <si>
    <t>CAMPANI</t>
  </si>
  <si>
    <t>CONSOLINI</t>
  </si>
  <si>
    <t>FRIGGIERI</t>
  </si>
  <si>
    <t>VILLA MINOZZO (RE)</t>
  </si>
  <si>
    <t>RABACCHI</t>
  </si>
  <si>
    <t>TOJALLI</t>
  </si>
  <si>
    <t>CECCARELLI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>UGUCCIONI</t>
  </si>
  <si>
    <t>VACCARINI</t>
  </si>
  <si>
    <t>CATTOLICA (FO)</t>
  </si>
  <si>
    <t>CORIANO (FO)</t>
  </si>
  <si>
    <t>PECCI</t>
  </si>
  <si>
    <t>SAMMICHELE DI BARI (BA)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>VANNONI</t>
  </si>
  <si>
    <t>GIANNINI</t>
  </si>
  <si>
    <t>LUCARINI</t>
  </si>
  <si>
    <t>PENNABILLI (PS)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SADEGHOLVAAD</t>
  </si>
  <si>
    <t>BRAGAGNI</t>
  </si>
  <si>
    <t>FRISONI</t>
  </si>
  <si>
    <t>GIANFREDA</t>
  </si>
  <si>
    <t>MARESI</t>
  </si>
  <si>
    <t>MOROLLI</t>
  </si>
  <si>
    <t>SALUDECIO (FO)</t>
  </si>
  <si>
    <t>ASSORO (EN)</t>
  </si>
  <si>
    <t>FRONZONI</t>
  </si>
  <si>
    <t>MELEGARI</t>
  </si>
  <si>
    <t>D'ERASMO</t>
  </si>
  <si>
    <t>BERTUCCIOLI</t>
  </si>
  <si>
    <t>CATTOLICA (RN)</t>
  </si>
  <si>
    <t>VAGNINI</t>
  </si>
  <si>
    <t>BINDI</t>
  </si>
  <si>
    <t>DIOTALEVI</t>
  </si>
  <si>
    <t>MASCELLA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>CASTIGLION FIORENTINO (AR)</t>
  </si>
  <si>
    <t>LACHI</t>
  </si>
  <si>
    <t>MILIGHETTI</t>
  </si>
  <si>
    <t>CASTIGLIONE DEL LAGO (PG)</t>
  </si>
  <si>
    <t>DEGL'INNOCENTI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>LIBERATORI</t>
  </si>
  <si>
    <t>ROGGIOLANI</t>
  </si>
  <si>
    <t>CHIASSAI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>BARSOTTINI</t>
  </si>
  <si>
    <t>BELLUCCI</t>
  </si>
  <si>
    <t>BIUZZI</t>
  </si>
  <si>
    <t>MARCONCINI</t>
  </si>
  <si>
    <t>PONZO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>RASPINI</t>
  </si>
  <si>
    <t>NARDELLA</t>
  </si>
  <si>
    <t>GIACHI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STECCHI</t>
  </si>
  <si>
    <t>CALAMANDREI</t>
  </si>
  <si>
    <t>CIONI</t>
  </si>
  <si>
    <t>MERENDA</t>
  </si>
  <si>
    <t>CAPORASO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>BATIGNANI</t>
  </si>
  <si>
    <t>PONTASSIEVE (FI)</t>
  </si>
  <si>
    <t>CERTOSI</t>
  </si>
  <si>
    <t>TATINI</t>
  </si>
  <si>
    <t>RIGNANO SULL'ARNO (FI)</t>
  </si>
  <si>
    <t>VAZZANO (CZ)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>LOMBARDINI</t>
  </si>
  <si>
    <t>NDIAYE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BIENTINA (PI)</t>
  </si>
  <si>
    <t>SCALINI</t>
  </si>
  <si>
    <t>BORCHI</t>
  </si>
  <si>
    <t>CARLA'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>PECORINI</t>
  </si>
  <si>
    <t>RICCIUTI</t>
  </si>
  <si>
    <t>BARGIACCHI</t>
  </si>
  <si>
    <t>ULIVIERI</t>
  </si>
  <si>
    <t>VIVARELLI</t>
  </si>
  <si>
    <t>MONTALCINO (SI)</t>
  </si>
  <si>
    <t>AMANTE</t>
  </si>
  <si>
    <t>GINANNESCHI</t>
  </si>
  <si>
    <t>MEGALE</t>
  </si>
  <si>
    <t>MINOZZI</t>
  </si>
  <si>
    <t>ISOLA DEL GIGLIO (GR)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>CHIUSDINO (SI)</t>
  </si>
  <si>
    <t>COSTAGLIONE</t>
  </si>
  <si>
    <t>CREATINI</t>
  </si>
  <si>
    <t>MACRINI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>MORCONE (BN)</t>
  </si>
  <si>
    <t>MULE'</t>
  </si>
  <si>
    <t>CECINA (LI)</t>
  </si>
  <si>
    <t>TICCIATI</t>
  </si>
  <si>
    <t>MONTAUTI</t>
  </si>
  <si>
    <t>SPINETTI</t>
  </si>
  <si>
    <t>CARDELLI</t>
  </si>
  <si>
    <t>PESCARA (PE)</t>
  </si>
  <si>
    <t>BESSI</t>
  </si>
  <si>
    <t>CAPRAIA ISOLA (LI)</t>
  </si>
  <si>
    <t>MAZZEI</t>
  </si>
  <si>
    <t>ROSIGNANO MARITTIMO (LI)</t>
  </si>
  <si>
    <t>LIPPI</t>
  </si>
  <si>
    <t>VALLEDOLMO (PA)</t>
  </si>
  <si>
    <t>BULICHELLI</t>
  </si>
  <si>
    <t>TERRACINA (LT)</t>
  </si>
  <si>
    <t>PACCHINI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>MAROTTI</t>
  </si>
  <si>
    <t>BRACCI</t>
  </si>
  <si>
    <t>CAPRAI</t>
  </si>
  <si>
    <t>PRINETTI</t>
  </si>
  <si>
    <t>RIBECHINI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>LARINI</t>
  </si>
  <si>
    <t>MECCHI</t>
  </si>
  <si>
    <t>MENCHETTI</t>
  </si>
  <si>
    <t>PESCAGLINI</t>
  </si>
  <si>
    <t>PIFFERI</t>
  </si>
  <si>
    <t>CAMPORGIANO (LU)</t>
  </si>
  <si>
    <t>MOLAZZANA (LU)</t>
  </si>
  <si>
    <t>MAGAZZINI</t>
  </si>
  <si>
    <t>MENESINI</t>
  </si>
  <si>
    <t>CARMASSI</t>
  </si>
  <si>
    <t>CECCHETTI</t>
  </si>
  <si>
    <t>FREDIANI</t>
  </si>
  <si>
    <t>PUPPA</t>
  </si>
  <si>
    <t>TAGLIASACCHI</t>
  </si>
  <si>
    <t>BECHELLI</t>
  </si>
  <si>
    <t>PEDRESCHI</t>
  </si>
  <si>
    <t>TOLAINI</t>
  </si>
  <si>
    <t>REMASCHI</t>
  </si>
  <si>
    <t>ALTOPASCIO (LU)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>TESTAFERRATA</t>
  </si>
  <si>
    <t>BARSOTTI</t>
  </si>
  <si>
    <t>ROSI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>BOLOTANA (NU)</t>
  </si>
  <si>
    <t>FULVETTI</t>
  </si>
  <si>
    <t>CARRARI</t>
  </si>
  <si>
    <t>BERTEI</t>
  </si>
  <si>
    <t>CARDOSI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>CAPANNORI (LU)</t>
  </si>
  <si>
    <t>MECIANI</t>
  </si>
  <si>
    <t>MEI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>GIA</t>
  </si>
  <si>
    <t>GRANDETTI</t>
  </si>
  <si>
    <t>ARFANOTTI</t>
  </si>
  <si>
    <t>FOSDINOVO (MS)</t>
  </si>
  <si>
    <t>BONALUME</t>
  </si>
  <si>
    <t>GALIATI</t>
  </si>
  <si>
    <t>MORICONI</t>
  </si>
  <si>
    <t>MARTELLONI</t>
  </si>
  <si>
    <t>GERMI</t>
  </si>
  <si>
    <t>TOGNINI</t>
  </si>
  <si>
    <t>VALERI</t>
  </si>
  <si>
    <t>PERSIANI</t>
  </si>
  <si>
    <t>BALLONI</t>
  </si>
  <si>
    <t>BARATTA</t>
  </si>
  <si>
    <t>MARNICA</t>
  </si>
  <si>
    <t>ZANTI</t>
  </si>
  <si>
    <t>GABRIELLI</t>
  </si>
  <si>
    <t>MONTIGNOSO (MS)</t>
  </si>
  <si>
    <t>GIANFRANCESCHI</t>
  </si>
  <si>
    <t>NOVOA</t>
  </si>
  <si>
    <t>GUSSONI</t>
  </si>
  <si>
    <t>MULAZZO (MS)</t>
  </si>
  <si>
    <t>BOGGI</t>
  </si>
  <si>
    <t>BUTTINI</t>
  </si>
  <si>
    <t>CAVELLINI</t>
  </si>
  <si>
    <t>CORCHIA</t>
  </si>
  <si>
    <t>MASTRINI</t>
  </si>
  <si>
    <t>VANNINI</t>
  </si>
  <si>
    <t>BELLESI</t>
  </si>
  <si>
    <t>PETACCHI</t>
  </si>
  <si>
    <t>ZERI (MS)</t>
  </si>
  <si>
    <t>CAI</t>
  </si>
  <si>
    <t>NICCOLI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>CITI</t>
  </si>
  <si>
    <t>CARTACCI</t>
  </si>
  <si>
    <t>CICCARE'</t>
  </si>
  <si>
    <t>CIPOLLI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>MAZARA DEL VALLO (TP)</t>
  </si>
  <si>
    <t>GIARI</t>
  </si>
  <si>
    <t>CASTELLINA MARITTIMA (PI)</t>
  </si>
  <si>
    <t>WASESCHA</t>
  </si>
  <si>
    <t>NESI</t>
  </si>
  <si>
    <t>PIEGARO (PG)</t>
  </si>
  <si>
    <t>TARRINI</t>
  </si>
  <si>
    <t>D'ADDONA</t>
  </si>
  <si>
    <t>SOPRANZI</t>
  </si>
  <si>
    <t>CATARZI</t>
  </si>
  <si>
    <t>ROMBOLI</t>
  </si>
  <si>
    <t>MOLFETTINI</t>
  </si>
  <si>
    <t>ROMBI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>CRESPINA (PI)</t>
  </si>
  <si>
    <t>MOGRE</t>
  </si>
  <si>
    <t>S. LUCE ORCIANO (AR)</t>
  </si>
  <si>
    <t>GHERARDINI</t>
  </si>
  <si>
    <t>BODDI</t>
  </si>
  <si>
    <t>PALAIA (PI)</t>
  </si>
  <si>
    <t>MACELLONI</t>
  </si>
  <si>
    <t>DAINELLI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>PUCCINELLI</t>
  </si>
  <si>
    <t>MARRAFFA</t>
  </si>
  <si>
    <t>ALBEROBELLO (BA)</t>
  </si>
  <si>
    <t>SCATENA</t>
  </si>
  <si>
    <t>VECCHIANO (PI)</t>
  </si>
  <si>
    <t>CORUCCI</t>
  </si>
  <si>
    <t>MEUCCI</t>
  </si>
  <si>
    <t>PAOLICCHI</t>
  </si>
  <si>
    <t>GIGLIOLI</t>
  </si>
  <si>
    <t>ARZILLI</t>
  </si>
  <si>
    <t>PROFETI</t>
  </si>
  <si>
    <t>DEIDDA</t>
  </si>
  <si>
    <t>BALDACCI</t>
  </si>
  <si>
    <t>BOCCIARDI</t>
  </si>
  <si>
    <t>BRACCINI</t>
  </si>
  <si>
    <t>COLTELLI</t>
  </si>
  <si>
    <t>BELLAGOTTI</t>
  </si>
  <si>
    <t>PARRELLA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>VICOPISANO (PI)</t>
  </si>
  <si>
    <t>TACCOLA</t>
  </si>
  <si>
    <t>POMARANCE (PI)</t>
  </si>
  <si>
    <t>CASTIGLIA</t>
  </si>
  <si>
    <t>CUTIGLIANO (PT)</t>
  </si>
  <si>
    <t>FORMENTO</t>
  </si>
  <si>
    <t>BENESPERI</t>
  </si>
  <si>
    <t>AVVANZO</t>
  </si>
  <si>
    <t>CIOTTOLI</t>
  </si>
  <si>
    <t>BETTARINI</t>
  </si>
  <si>
    <t>BUGGIANO (PT)</t>
  </si>
  <si>
    <t>VERNACCHIO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>SINIMBERGHI</t>
  </si>
  <si>
    <t>CRISCI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>DIOLAIUTI</t>
  </si>
  <si>
    <t>PARRILLO</t>
  </si>
  <si>
    <t>MOIANO (BN)</t>
  </si>
  <si>
    <t>CELESTI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>RIMEDIOTTI</t>
  </si>
  <si>
    <t>SERRAVALLE PISTOIESE (PT)</t>
  </si>
  <si>
    <t>GARGINI</t>
  </si>
  <si>
    <t>GORBI</t>
  </si>
  <si>
    <t>VETTORI</t>
  </si>
  <si>
    <t>CORDIO</t>
  </si>
  <si>
    <t>CLAUDIO</t>
  </si>
  <si>
    <t>ABBADIA SAN SALVATORE (SI)</t>
  </si>
  <si>
    <t>VOLPINI</t>
  </si>
  <si>
    <t>ASCIANO (SI)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>BARBUCCI</t>
  </si>
  <si>
    <t>FABBRIZZI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>APPOLLONI</t>
  </si>
  <si>
    <t>BUZZICHELLI</t>
  </si>
  <si>
    <t>ZACCHEI</t>
  </si>
  <si>
    <t>GUGLIOTTI</t>
  </si>
  <si>
    <t>PARRINI</t>
  </si>
  <si>
    <t>GRAZI</t>
  </si>
  <si>
    <t>BONGIORNO</t>
  </si>
  <si>
    <t>GRAZZINI</t>
  </si>
  <si>
    <t>PRESTANTI</t>
  </si>
  <si>
    <t>MIGALDI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>MORETTINI</t>
  </si>
  <si>
    <t>BAZZOFFIA</t>
  </si>
  <si>
    <t>CAMILLETTI</t>
  </si>
  <si>
    <t>TAGLIONI</t>
  </si>
  <si>
    <t>FALSACAPPA</t>
  </si>
  <si>
    <t>BEVAGNA (PG)</t>
  </si>
  <si>
    <t>ANTANO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>CASCIA (PG)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PALADINO</t>
  </si>
  <si>
    <t>CARLINI</t>
  </si>
  <si>
    <t>RISINI</t>
  </si>
  <si>
    <t>MARCHEGIANI</t>
  </si>
  <si>
    <t>SECONDI</t>
  </si>
  <si>
    <t>BERNICCHI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>CESARO</t>
  </si>
  <si>
    <t>CETORELLI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>PERLA</t>
  </si>
  <si>
    <t>PANICALE (PG)</t>
  </si>
  <si>
    <t>COPPETTI</t>
  </si>
  <si>
    <t>MALIZIA</t>
  </si>
  <si>
    <t>CIPOLLONI</t>
  </si>
  <si>
    <t>PASSIGNANO SUL TRASIMENO (PG)</t>
  </si>
  <si>
    <t>ROMIZI</t>
  </si>
  <si>
    <t>CICCHI</t>
  </si>
  <si>
    <t>NUMERINI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FALASCHI</t>
  </si>
  <si>
    <t>MENCOLINI</t>
  </si>
  <si>
    <t>PERSIA</t>
  </si>
  <si>
    <t>SPACCINI</t>
  </si>
  <si>
    <t>TORGIANO (PG)</t>
  </si>
  <si>
    <t>STEMPERINI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>VILLARINI</t>
  </si>
  <si>
    <t>BACOCCOLI</t>
  </si>
  <si>
    <t>CANESCHI</t>
  </si>
  <si>
    <t>VALFABBRICA (PG)</t>
  </si>
  <si>
    <t>LAURETI</t>
  </si>
  <si>
    <t>COCCIA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>RINI</t>
  </si>
  <si>
    <t>SENSINI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MALVETANI</t>
  </si>
  <si>
    <t>LIORNI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>VERGNETTA</t>
  </si>
  <si>
    <t>SIGNORINI</t>
  </si>
  <si>
    <t>MONDAINI</t>
  </si>
  <si>
    <t>BAIA</t>
  </si>
  <si>
    <t>BARCHIESI</t>
  </si>
  <si>
    <t>CIPOLLETTI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PISTOLI</t>
  </si>
  <si>
    <t>MONSANO (AN)</t>
  </si>
  <si>
    <t>MONTECAROTTO (AN)</t>
  </si>
  <si>
    <t>CARBINI</t>
  </si>
  <si>
    <t>VICO</t>
  </si>
  <si>
    <t>BARTOZZI</t>
  </si>
  <si>
    <t>MONTEMARCIANO (AN)</t>
  </si>
  <si>
    <t>TITTARELLI</t>
  </si>
  <si>
    <t>CERASA</t>
  </si>
  <si>
    <t>GHOLAMHAZRAT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>COMUNANZA (AP)</t>
  </si>
  <si>
    <t>ANTOGNOZZI</t>
  </si>
  <si>
    <t>GIONNI</t>
  </si>
  <si>
    <t>PIERSIMONI</t>
  </si>
  <si>
    <t>COCCAGLIO (BS)</t>
  </si>
  <si>
    <t>TERRANI</t>
  </si>
  <si>
    <t>FLAIANI</t>
  </si>
  <si>
    <t>FLAMINI</t>
  </si>
  <si>
    <t>PIERGALLINI</t>
  </si>
  <si>
    <t>BIOCCA</t>
  </si>
  <si>
    <t>POMILI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>PELLEI</t>
  </si>
  <si>
    <t>SANGUIGNI</t>
  </si>
  <si>
    <t>SPINETOLI (AP)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MONTECCHIARI</t>
  </si>
  <si>
    <t>GIUSEPPETTI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>URBISAGLIA (MC)</t>
  </si>
  <si>
    <t>ACCIARRESI</t>
  </si>
  <si>
    <t>GRASSETTI</t>
  </si>
  <si>
    <t>PORFIRI</t>
  </si>
  <si>
    <t>BARTOCCI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MONTEFORTINO (AP)</t>
  </si>
  <si>
    <t>MUCCI</t>
  </si>
  <si>
    <t>LORO PICENO (MC)</t>
  </si>
  <si>
    <t>PARCAROLI</t>
  </si>
  <si>
    <t>D'ALESSANDRO</t>
  </si>
  <si>
    <t>SANT'ELPIDIO A MARE (AP)</t>
  </si>
  <si>
    <t>IOMMI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>ORLANDANI</t>
  </si>
  <si>
    <t>PEZZANESI</t>
  </si>
  <si>
    <t>CEREGIOLI</t>
  </si>
  <si>
    <t>CENSORI</t>
  </si>
  <si>
    <t>INNAMORATI</t>
  </si>
  <si>
    <t>TAPANELLI</t>
  </si>
  <si>
    <t>PINZI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>LISI</t>
  </si>
  <si>
    <t>CAGLI (PS)</t>
  </si>
  <si>
    <t>PRETELLI</t>
  </si>
  <si>
    <t>NICOLUCCI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>BARGNESI</t>
  </si>
  <si>
    <t>SERRUNGARINA (PS)</t>
  </si>
  <si>
    <t>PRIMAVERA</t>
  </si>
  <si>
    <t>SANCHIONI</t>
  </si>
  <si>
    <t>MONTEMAGGIORE AL METAURO (PS)</t>
  </si>
  <si>
    <t>TADEI</t>
  </si>
  <si>
    <t>CUCCHIARINI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>TAGLIABRACCI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>PEGLIO (PS)</t>
  </si>
  <si>
    <t>TAGLIOLINI</t>
  </si>
  <si>
    <t>SASSOCORVARO (PU)</t>
  </si>
  <si>
    <t>LONDEI</t>
  </si>
  <si>
    <t>SANTELLI</t>
  </si>
  <si>
    <t>VIMINI</t>
  </si>
  <si>
    <t>FRENQUELLUCCI</t>
  </si>
  <si>
    <t>FABBRIZIOLI</t>
  </si>
  <si>
    <t>PIANDIMELETO (PS)</t>
  </si>
  <si>
    <t>ERCOLANI</t>
  </si>
  <si>
    <t>VASELLI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>QUINTOZZI</t>
  </si>
  <si>
    <t>STORTONI</t>
  </si>
  <si>
    <t>CALCINARO</t>
  </si>
  <si>
    <t>TORRESI</t>
  </si>
  <si>
    <t>CERRETANI</t>
  </si>
  <si>
    <t>CIARROCCHI</t>
  </si>
  <si>
    <t>LANZIDEI</t>
  </si>
  <si>
    <t>SCARFINI</t>
  </si>
  <si>
    <t>CAROLINI</t>
  </si>
  <si>
    <t>TRASARTI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>PALMUCCI</t>
  </si>
  <si>
    <t>MONTE GIBERTO (AP)</t>
  </si>
  <si>
    <t>ORTENZI</t>
  </si>
  <si>
    <t>BACALINI</t>
  </si>
  <si>
    <t>MARZIALETTI</t>
  </si>
  <si>
    <t>UBALDI</t>
  </si>
  <si>
    <t>MARINOZZI</t>
  </si>
  <si>
    <t>BEVERATI</t>
  </si>
  <si>
    <t>GISMONDI</t>
  </si>
  <si>
    <t>MONTEGRANARO (AP)</t>
  </si>
  <si>
    <t>MELCHIORRI</t>
  </si>
  <si>
    <t>ZINCARINI</t>
  </si>
  <si>
    <t>SENZACQUA</t>
  </si>
  <si>
    <t>MONTELEONE DI FERMO (AP)</t>
  </si>
  <si>
    <t>SCREPANTI</t>
  </si>
  <si>
    <t>SANTA VITTORIA IN MATENANO (AP)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>RAPAGNANO (AP)</t>
  </si>
  <si>
    <t>ACQUAFONDATA (FR)</t>
  </si>
  <si>
    <t>VERRENGIA</t>
  </si>
  <si>
    <t>ACUTO (FR)</t>
  </si>
  <si>
    <t>ALATRI (FR)</t>
  </si>
  <si>
    <t>CIANFROCCA</t>
  </si>
  <si>
    <t>ADDESSE</t>
  </si>
  <si>
    <t>FERENTINO (FR)</t>
  </si>
  <si>
    <t>PAPAEVANGELIU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 (FR)</t>
  </si>
  <si>
    <t>CAPRARO</t>
  </si>
  <si>
    <t>RISI</t>
  </si>
  <si>
    <t>FONTANA LIRI (FR)</t>
  </si>
  <si>
    <t>SCAPPATICCI</t>
  </si>
  <si>
    <t>ARCE (FR)</t>
  </si>
  <si>
    <t>COLANTONIO</t>
  </si>
  <si>
    <t>PROIA</t>
  </si>
  <si>
    <t>ARPINO (FR)</t>
  </si>
  <si>
    <t>BIANCALE</t>
  </si>
  <si>
    <t>MANUEL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>IRLANDA</t>
  </si>
  <si>
    <t>MACARI</t>
  </si>
  <si>
    <t>MATASSA</t>
  </si>
  <si>
    <t>CASALVIERI (FR)</t>
  </si>
  <si>
    <t>D'AGOSTINI</t>
  </si>
  <si>
    <t>BORZA</t>
  </si>
  <si>
    <t>ALIFUOCO</t>
  </si>
  <si>
    <t>MACCARO</t>
  </si>
  <si>
    <t>TAMBURRINI</t>
  </si>
  <si>
    <t>VOLANTE</t>
  </si>
  <si>
    <t>ABBALLE</t>
  </si>
  <si>
    <t>CASTELLIRI (FR)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>MACCIOMEI</t>
  </si>
  <si>
    <t>MIZZONI</t>
  </si>
  <si>
    <t>CACCIARELLA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>CAMBONE</t>
  </si>
  <si>
    <t>URGERA</t>
  </si>
  <si>
    <t>CORENO AUSONIO (FR)</t>
  </si>
  <si>
    <t>ESPERIA (FR)</t>
  </si>
  <si>
    <t>PATRIARCA</t>
  </si>
  <si>
    <t>CARE'</t>
  </si>
  <si>
    <t>FILETTINO (FR)</t>
  </si>
  <si>
    <t>BACCARINI</t>
  </si>
  <si>
    <t>FIUGGI (FR)</t>
  </si>
  <si>
    <t>TUCCIARELLI</t>
  </si>
  <si>
    <t>SARRACCO</t>
  </si>
  <si>
    <t>MESSERCOLA</t>
  </si>
  <si>
    <t>MASTRANGELI</t>
  </si>
  <si>
    <t>GERALICO</t>
  </si>
  <si>
    <t>MAGLIOCCHETTI</t>
  </si>
  <si>
    <t>RETROSI</t>
  </si>
  <si>
    <t>SARDELLITTI</t>
  </si>
  <si>
    <t>SCACCIA</t>
  </si>
  <si>
    <t>SEMENTILLI</t>
  </si>
  <si>
    <t>CAMPOLI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>ADIUTORI</t>
  </si>
  <si>
    <t>MARUCCI</t>
  </si>
  <si>
    <t>PALIANO (FR)</t>
  </si>
  <si>
    <t>D'OVIDIO</t>
  </si>
  <si>
    <t>PASTENA (FR)</t>
  </si>
  <si>
    <t>SALAMENA</t>
  </si>
  <si>
    <t>FIORDALISIO</t>
  </si>
  <si>
    <t>PIGLIACELLI</t>
  </si>
  <si>
    <t>PATRICA (FR)</t>
  </si>
  <si>
    <t>BORSELLINO</t>
  </si>
  <si>
    <t>BELLISARIO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>TOMASSI</t>
  </si>
  <si>
    <t>PIGLIO (FR)</t>
  </si>
  <si>
    <t>COLLEFERRO (RM)</t>
  </si>
  <si>
    <t>MURRO</t>
  </si>
  <si>
    <t>PIGNATARO INTERAMNA (FR)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>NARDUCCI</t>
  </si>
  <si>
    <t>SATINI</t>
  </si>
  <si>
    <t>SIRIANNI</t>
  </si>
  <si>
    <t>PANTANO</t>
  </si>
  <si>
    <t>POSTA FIBRENO (FR)</t>
  </si>
  <si>
    <t>CORTINA</t>
  </si>
  <si>
    <t>RIPI (FR)</t>
  </si>
  <si>
    <t>ZANGRILLI</t>
  </si>
  <si>
    <t>ZANNETTI</t>
  </si>
  <si>
    <t>COLAFRANCESCO</t>
  </si>
  <si>
    <t>ROCCA D'ARCE (FR)</t>
  </si>
  <si>
    <t>LANCIA</t>
  </si>
  <si>
    <t>BOVE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SOFIA</t>
  </si>
  <si>
    <t>RUSCILLO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>SETTEFRATI (FR)</t>
  </si>
  <si>
    <t>SOCCI</t>
  </si>
  <si>
    <t>SGURGOLA (FR)</t>
  </si>
  <si>
    <t>CELLITTI</t>
  </si>
  <si>
    <t>SPAZIANI</t>
  </si>
  <si>
    <t>GEMMITI</t>
  </si>
  <si>
    <t>ALTOBELLI</t>
  </si>
  <si>
    <t>ALVIANI</t>
  </si>
  <si>
    <t>MOLLICONE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>IACOVACCI</t>
  </si>
  <si>
    <t>VALLEMAIO (FR)</t>
  </si>
  <si>
    <t>ROCCASECCA (FR)</t>
  </si>
  <si>
    <t>VALLEROTONDA (FR)</t>
  </si>
  <si>
    <t>MOISE'</t>
  </si>
  <si>
    <t>CRETARO</t>
  </si>
  <si>
    <t>PARENTE</t>
  </si>
  <si>
    <t>VIGLIANTI</t>
  </si>
  <si>
    <t>FERRERA</t>
  </si>
  <si>
    <t>VICALVI (FR)</t>
  </si>
  <si>
    <t>PALOMBO</t>
  </si>
  <si>
    <t>SUMMONTE (AV)</t>
  </si>
  <si>
    <t>VICO NEL LAZIO (FR)</t>
  </si>
  <si>
    <t>PELLONI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>MAENZA (LT)</t>
  </si>
  <si>
    <t>COLORITO</t>
  </si>
  <si>
    <t>STEFANELLI</t>
  </si>
  <si>
    <t>ALICANDRO</t>
  </si>
  <si>
    <t>PELLE</t>
  </si>
  <si>
    <t>PRAGLIOLA</t>
  </si>
  <si>
    <t>VENTURO</t>
  </si>
  <si>
    <t>COLABELLO</t>
  </si>
  <si>
    <t>MASIELLO</t>
  </si>
  <si>
    <t>DELL'OMO</t>
  </si>
  <si>
    <t>BISIRRI</t>
  </si>
  <si>
    <t>CORIDDI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BILANCIA</t>
  </si>
  <si>
    <t>INES</t>
  </si>
  <si>
    <t>QUATTROCIOCCHE</t>
  </si>
  <si>
    <t>VELLUCCI</t>
  </si>
  <si>
    <t>PINCIVERO</t>
  </si>
  <si>
    <t>ROCCA MASSIMA (LT)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>SAN FELICE CIRCEO (LT)</t>
  </si>
  <si>
    <t>MASTRACCI</t>
  </si>
  <si>
    <t>SANTI COSMA E DAMIANO (LT)</t>
  </si>
  <si>
    <t>VICCARO</t>
  </si>
  <si>
    <t>GIOVANNOLI</t>
  </si>
  <si>
    <t>CORELLI</t>
  </si>
  <si>
    <t>SCRETI</t>
  </si>
  <si>
    <t>LUCIDI</t>
  </si>
  <si>
    <t>SEZZE (LT)</t>
  </si>
  <si>
    <t>CAPUCCILLI</t>
  </si>
  <si>
    <t>CARDARELLO</t>
  </si>
  <si>
    <t>FERNANDEZ</t>
  </si>
  <si>
    <t>SONNINO (LT)</t>
  </si>
  <si>
    <t>CARROCCIA</t>
  </si>
  <si>
    <t>CUSANI</t>
  </si>
  <si>
    <t>COGODDA</t>
  </si>
  <si>
    <t>VENTO</t>
  </si>
  <si>
    <t>FRESTA</t>
  </si>
  <si>
    <t>TUCCIARONE</t>
  </si>
  <si>
    <t>CAPUTO</t>
  </si>
  <si>
    <t>D'ANGELI</t>
  </si>
  <si>
    <t>CITTADUCALE (RI)</t>
  </si>
  <si>
    <t>ACCUMOLI (RI)</t>
  </si>
  <si>
    <t>AMATRICE (RI)</t>
  </si>
  <si>
    <t>CITTAREALE (RI)</t>
  </si>
  <si>
    <t>ROSCETTI</t>
  </si>
  <si>
    <t>NINI</t>
  </si>
  <si>
    <t>ASCREA (RI)</t>
  </si>
  <si>
    <t>IMPERATORI</t>
  </si>
  <si>
    <t>BELMONTE IN SABINA (RI)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>LORETI</t>
  </si>
  <si>
    <t>COLLE DI TORA (RI)</t>
  </si>
  <si>
    <t>MANZOCCHI</t>
  </si>
  <si>
    <t>COLLEGIOVE (RI)</t>
  </si>
  <si>
    <t>MAGLIANO SABINA (RI)</t>
  </si>
  <si>
    <t>GEMMA</t>
  </si>
  <si>
    <t>CICERONI</t>
  </si>
  <si>
    <t>COLLEVECCHIO (RI)</t>
  </si>
  <si>
    <t>MICANTI</t>
  </si>
  <si>
    <t>COLLI SUL VELINO (RI)</t>
  </si>
  <si>
    <t>VALERIANI</t>
  </si>
  <si>
    <t>CONFIGNI (RI)</t>
  </si>
  <si>
    <t>IACHETTI</t>
  </si>
  <si>
    <t>FRATTALI</t>
  </si>
  <si>
    <t>CONTIGLIANO (RI)</t>
  </si>
  <si>
    <t>STAZI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>MONTE SAN GIOVANNI IN SABINA (RI)</t>
  </si>
  <si>
    <t>ABBATELLI</t>
  </si>
  <si>
    <t>DOMENICONI</t>
  </si>
  <si>
    <t>CINTIA</t>
  </si>
  <si>
    <t>NESPOLO (RI)</t>
  </si>
  <si>
    <t>FARI</t>
  </si>
  <si>
    <t>TAGLIACOZZO (AQ)</t>
  </si>
  <si>
    <t>D'IGNAZI</t>
  </si>
  <si>
    <t>PASSACANTANDO</t>
  </si>
  <si>
    <t>MICALONI</t>
  </si>
  <si>
    <t>PETRELLA SALTO (RI)</t>
  </si>
  <si>
    <t>TROIANI</t>
  </si>
  <si>
    <t>POGGIO BUSTONE (RI)</t>
  </si>
  <si>
    <t>RUBIMARCA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>GLANDARELLI</t>
  </si>
  <si>
    <t>TARANO (RI)</t>
  </si>
  <si>
    <t>FELICIANGELI</t>
  </si>
  <si>
    <t>BLASI</t>
  </si>
  <si>
    <t>BROCCOLETTI</t>
  </si>
  <si>
    <t>CASCIANI</t>
  </si>
  <si>
    <t>CONCEZZI</t>
  </si>
  <si>
    <t>TORRI IN SABINA (RI)</t>
  </si>
  <si>
    <t>CIMEI</t>
  </si>
  <si>
    <t>MASCI</t>
  </si>
  <si>
    <t>MAGLIONI</t>
  </si>
  <si>
    <t>ZANNELLI</t>
  </si>
  <si>
    <t>VARCO SABINO (RI)</t>
  </si>
  <si>
    <t>VIRI</t>
  </si>
  <si>
    <t>AFFILE (RM)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>MESSENIO</t>
  </si>
  <si>
    <t>SERAMI</t>
  </si>
  <si>
    <t>FABBI</t>
  </si>
  <si>
    <t>ANTICOLI CORRADO (RM)</t>
  </si>
  <si>
    <t>ARCINAZZO ROMANO (RM)</t>
  </si>
  <si>
    <t>POMEZIA (RM)</t>
  </si>
  <si>
    <t>ESTERO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CICILIANO (RM)</t>
  </si>
  <si>
    <t>LIANI</t>
  </si>
  <si>
    <t>CINETO ROMANO (RM)</t>
  </si>
  <si>
    <t>SANT'ANGELO DEI LOMBARDI (AV)</t>
  </si>
  <si>
    <t>MAGLIANI</t>
  </si>
  <si>
    <t>D'OTTAVIO</t>
  </si>
  <si>
    <t>GALIZIA</t>
  </si>
  <si>
    <t>PIETRONI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>SANTONASTASO</t>
  </si>
  <si>
    <t>FERILLI</t>
  </si>
  <si>
    <t>GIANFELICE</t>
  </si>
  <si>
    <t>IANNUCCELLI</t>
  </si>
  <si>
    <t>FIANO ROMANO (RM)</t>
  </si>
  <si>
    <t>VICOVARO (RM)</t>
  </si>
  <si>
    <t>MALPICCI</t>
  </si>
  <si>
    <t>PIZZUTI</t>
  </si>
  <si>
    <t>MONTINO</t>
  </si>
  <si>
    <t>CALICCHIO</t>
  </si>
  <si>
    <t>FELITTO (SA)</t>
  </si>
  <si>
    <t>MANCINO</t>
  </si>
  <si>
    <t>PRESUTTI</t>
  </si>
  <si>
    <t>COLASANTI</t>
  </si>
  <si>
    <t>MENTANA (RM)</t>
  </si>
  <si>
    <t>VITELLI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>GUERISOLI</t>
  </si>
  <si>
    <t>PASSINI</t>
  </si>
  <si>
    <t>CUCCURU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>ARONICA</t>
  </si>
  <si>
    <t>CORDESCHI</t>
  </si>
  <si>
    <t>CERVETERI (RM)</t>
  </si>
  <si>
    <t>LANUVIO (RM)</t>
  </si>
  <si>
    <t>PROSCIO</t>
  </si>
  <si>
    <t>QUADRANA</t>
  </si>
  <si>
    <t>MONTECUOLLO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FIORUCCI</t>
  </si>
  <si>
    <t>MAZZUCA</t>
  </si>
  <si>
    <t>MARANO EQUO (RM)</t>
  </si>
  <si>
    <t>LUNDINI</t>
  </si>
  <si>
    <t>CARA</t>
  </si>
  <si>
    <t>MARCELLINA (RM)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ALESIANI</t>
  </si>
  <si>
    <t>BACCANI</t>
  </si>
  <si>
    <t>BUGLIA</t>
  </si>
  <si>
    <t>GARA</t>
  </si>
  <si>
    <t>MARTORELLI</t>
  </si>
  <si>
    <t>GRISCIOLI</t>
  </si>
  <si>
    <t>BRANCIANI</t>
  </si>
  <si>
    <t>GIOIA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>GIUSTINI</t>
  </si>
  <si>
    <t>PERCILE (RM)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>BOCCI</t>
  </si>
  <si>
    <t>CIARDI</t>
  </si>
  <si>
    <t>STOICA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>ONORATO</t>
  </si>
  <si>
    <t>PATANE'</t>
  </si>
  <si>
    <t>PRATELLI</t>
  </si>
  <si>
    <t>SEGNALINI</t>
  </si>
  <si>
    <t>VELOCCIA</t>
  </si>
  <si>
    <t>ZEVI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>BORDI</t>
  </si>
  <si>
    <t>SANT'ORESTE (RM)</t>
  </si>
  <si>
    <t>SAN VITO ROMANO (RM)</t>
  </si>
  <si>
    <t>ORSOLA</t>
  </si>
  <si>
    <t>MORGANTE</t>
  </si>
  <si>
    <t>SARACINESCO (RM)</t>
  </si>
  <si>
    <t>SEGNI (RM)</t>
  </si>
  <si>
    <t>MENTUCCIA</t>
  </si>
  <si>
    <t>PUCELLO</t>
  </si>
  <si>
    <t>CIGNITTI</t>
  </si>
  <si>
    <t>PIEDIMONTE MATESE (CE)</t>
  </si>
  <si>
    <t>DIMICCOLI</t>
  </si>
  <si>
    <t>RONDONI</t>
  </si>
  <si>
    <t>PALA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>IANNILLI</t>
  </si>
  <si>
    <t>SFORZA</t>
  </si>
  <si>
    <t>MEZZAROMA</t>
  </si>
  <si>
    <t>MOGLIONI</t>
  </si>
  <si>
    <t>VIVARO ROMANO (RM)</t>
  </si>
  <si>
    <t>PANZIRONI</t>
  </si>
  <si>
    <t>BONFEDE</t>
  </si>
  <si>
    <t>CASPOLI</t>
  </si>
  <si>
    <t>ERCOLI</t>
  </si>
  <si>
    <t>ACQUAPENDENTE (VT)</t>
  </si>
  <si>
    <t>BELLAVITA</t>
  </si>
  <si>
    <t>CLEMENTUCCI</t>
  </si>
  <si>
    <t>PUTANO</t>
  </si>
  <si>
    <t>CASCIANELLI</t>
  </si>
  <si>
    <t>ARLENA DI CASTRO (VT)</t>
  </si>
  <si>
    <t>CAMINITI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>MAZZARELLA</t>
  </si>
  <si>
    <t>VETRALLA (VT)</t>
  </si>
  <si>
    <t>CIARLANTI</t>
  </si>
  <si>
    <t>SARNA'</t>
  </si>
  <si>
    <t>BLERA (VT)</t>
  </si>
  <si>
    <t>DOTTARELLI</t>
  </si>
  <si>
    <t>BRUTI</t>
  </si>
  <si>
    <t>BOLSENA (VT)</t>
  </si>
  <si>
    <t>PERNICONI</t>
  </si>
  <si>
    <t>CIALDEA</t>
  </si>
  <si>
    <t>BOMARZO (VT)</t>
  </si>
  <si>
    <t>CALCATA (VT)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GINEVRA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>GRADOLI (VT)</t>
  </si>
  <si>
    <t>BENEDETTUCCI</t>
  </si>
  <si>
    <t>FONTI</t>
  </si>
  <si>
    <t>ISCHIA DI CASTRO (VT)</t>
  </si>
  <si>
    <t>CELLARA (CS)</t>
  </si>
  <si>
    <t>FRONIO</t>
  </si>
  <si>
    <t>LUBRIANO (VT)</t>
  </si>
  <si>
    <t>LACCHINI</t>
  </si>
  <si>
    <t>MARTA (VT)</t>
  </si>
  <si>
    <t>SASSARA</t>
  </si>
  <si>
    <t>SOCCIARELLI</t>
  </si>
  <si>
    <t>ATTI</t>
  </si>
  <si>
    <t>CORNIGLIA</t>
  </si>
  <si>
    <t>CICORIA</t>
  </si>
  <si>
    <t>CIMARELLO</t>
  </si>
  <si>
    <t>MOSCETTI</t>
  </si>
  <si>
    <t>SCIUGA</t>
  </si>
  <si>
    <t>GIGLIETTI</t>
  </si>
  <si>
    <t>CIALLI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>GIANFERMO</t>
  </si>
  <si>
    <t>MELARAGNI</t>
  </si>
  <si>
    <t>PIANSANO (VT)</t>
  </si>
  <si>
    <t>PROCENO (VT)</t>
  </si>
  <si>
    <t>SAN LORENZO NUOVO (VT)</t>
  </si>
  <si>
    <t>SORIANO NEL CIMINO (VT)</t>
  </si>
  <si>
    <t>CHIANI</t>
  </si>
  <si>
    <t>TRANFA</t>
  </si>
  <si>
    <t>SGARBI</t>
  </si>
  <si>
    <t>SUTRI (VT)</t>
  </si>
  <si>
    <t>CACCHIARELLI</t>
  </si>
  <si>
    <t>RIGLIETTI</t>
  </si>
  <si>
    <t>TESSENNANO (VT)</t>
  </si>
  <si>
    <t>BARTOLACCI</t>
  </si>
  <si>
    <t>SCRIBONI</t>
  </si>
  <si>
    <t>TUCCINI</t>
  </si>
  <si>
    <t>BIGIOTTI</t>
  </si>
  <si>
    <t>POLEGGI</t>
  </si>
  <si>
    <t>VESTRI</t>
  </si>
  <si>
    <t>VASANELLO (VT)</t>
  </si>
  <si>
    <t>FABRETTI</t>
  </si>
  <si>
    <t>AQUILANI</t>
  </si>
  <si>
    <t>GIDARI</t>
  </si>
  <si>
    <t>BOTRICELLO (CZ)</t>
  </si>
  <si>
    <t>BACOCCO</t>
  </si>
  <si>
    <t>MENEGALI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>SCUTTI</t>
  </si>
  <si>
    <t>CIERI</t>
  </si>
  <si>
    <t>CHIETI (CH)</t>
  </si>
  <si>
    <t>MINCONE</t>
  </si>
  <si>
    <t>BENARRIVATO</t>
  </si>
  <si>
    <t>ARIELLI (CH)</t>
  </si>
  <si>
    <t>SCIOLETTI</t>
  </si>
  <si>
    <t>SCIORILLI</t>
  </si>
  <si>
    <t>APILONGO</t>
  </si>
  <si>
    <t>MASILLI</t>
  </si>
  <si>
    <t>ORFEO</t>
  </si>
  <si>
    <t>TUMINI</t>
  </si>
  <si>
    <t>FIORITI</t>
  </si>
  <si>
    <t>VASTO (CH)</t>
  </si>
  <si>
    <t>CASCIATO</t>
  </si>
  <si>
    <t>BORRELLO (CH)</t>
  </si>
  <si>
    <t>TRACANNA</t>
  </si>
  <si>
    <t>BUCCHIANICO (CH)</t>
  </si>
  <si>
    <t>MAMMARELLA</t>
  </si>
  <si>
    <t>CANOSA SANNITA (CH)</t>
  </si>
  <si>
    <t>CERMIGNANI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>LALLO</t>
  </si>
  <si>
    <t>CASTEL FRENTANO (CH)</t>
  </si>
  <si>
    <t>MASSIMINI</t>
  </si>
  <si>
    <t>VERRATTI</t>
  </si>
  <si>
    <t>TORREBRUNA (CH)</t>
  </si>
  <si>
    <t>NOZZI</t>
  </si>
  <si>
    <t>FANGIO</t>
  </si>
  <si>
    <t>FELICE</t>
  </si>
  <si>
    <t>FARA FILIORUM PETRI (CH)</t>
  </si>
  <si>
    <t>GIAMMARINO</t>
  </si>
  <si>
    <t>MARETTI</t>
  </si>
  <si>
    <t>PANTALONE</t>
  </si>
  <si>
    <t>POPOLI (PE)</t>
  </si>
  <si>
    <t>RISPOLI</t>
  </si>
  <si>
    <t>ZAPPALORTO</t>
  </si>
  <si>
    <t>PESCHI</t>
  </si>
  <si>
    <t>CIVITALUPARELLA (CH)</t>
  </si>
  <si>
    <t>CIVITELLA MESSER RAIMONDO (CH)</t>
  </si>
  <si>
    <t>SCHINA</t>
  </si>
  <si>
    <t>LUCCI</t>
  </si>
  <si>
    <t>PACENZA</t>
  </si>
  <si>
    <t>CARREA</t>
  </si>
  <si>
    <t>COLLEDIMEZZO (CH)</t>
  </si>
  <si>
    <t>CRECCHIO (CH)</t>
  </si>
  <si>
    <t>CHIOLI</t>
  </si>
  <si>
    <t>CUPELLO (CH)</t>
  </si>
  <si>
    <t>GIAMMICHELE</t>
  </si>
  <si>
    <t>FAZZOLARI</t>
  </si>
  <si>
    <t>CASTRACANE</t>
  </si>
  <si>
    <t>CICCHINI</t>
  </si>
  <si>
    <t>TAVANI</t>
  </si>
  <si>
    <t>FARA SAN MARTINO (CH)</t>
  </si>
  <si>
    <t>FILETTO (CH)</t>
  </si>
  <si>
    <t>ABBONIZIO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>CIANCIOSI</t>
  </si>
  <si>
    <t>SCIULLI</t>
  </si>
  <si>
    <t>VARRATI</t>
  </si>
  <si>
    <t>GAMBERALE (CH)</t>
  </si>
  <si>
    <t>ZULLI</t>
  </si>
  <si>
    <t>MARCELLO</t>
  </si>
  <si>
    <t>CHIEFFO</t>
  </si>
  <si>
    <t>ANDREACOLA</t>
  </si>
  <si>
    <t>CAVUTO</t>
  </si>
  <si>
    <t>CONSOLE</t>
  </si>
  <si>
    <t>DELL'ARCIPRETE</t>
  </si>
  <si>
    <t>PICA</t>
  </si>
  <si>
    <t>RACCIATTI</t>
  </si>
  <si>
    <t>RUGGIERI</t>
  </si>
  <si>
    <t>SCHEGGIA</t>
  </si>
  <si>
    <t>LAMA DEI PELIGNI (CH)</t>
  </si>
  <si>
    <t>AMOROSO</t>
  </si>
  <si>
    <t>TROILO</t>
  </si>
  <si>
    <t>LENTELLA (CH)</t>
  </si>
  <si>
    <t>PETRONIO</t>
  </si>
  <si>
    <t>ADEZIO</t>
  </si>
  <si>
    <t>APPEZZATO</t>
  </si>
  <si>
    <t>MONTAZZOLI (CH)</t>
  </si>
  <si>
    <t>GIAMPAOLO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>SCHIPS</t>
  </si>
  <si>
    <t>MOZZAGROGNA (CH)</t>
  </si>
  <si>
    <t>SALERNI</t>
  </si>
  <si>
    <t>SALLE (PE)</t>
  </si>
  <si>
    <t>TIVOLESI</t>
  </si>
  <si>
    <t>CASTIGLIONE</t>
  </si>
  <si>
    <t>CANOSA</t>
  </si>
  <si>
    <t>AQUILANTE</t>
  </si>
  <si>
    <t>PALENA (CH)</t>
  </si>
  <si>
    <t>CAROZZA</t>
  </si>
  <si>
    <t>CELIO</t>
  </si>
  <si>
    <t>MASCIULLI</t>
  </si>
  <si>
    <t>PALMOLI (CH)</t>
  </si>
  <si>
    <t>MARULLI</t>
  </si>
  <si>
    <t>PALOMBARO (CH)</t>
  </si>
  <si>
    <t>FRATTURA</t>
  </si>
  <si>
    <t>PENNADOMO (CH)</t>
  </si>
  <si>
    <t>D'ULISSE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FAGNILLI</t>
  </si>
  <si>
    <t>PIZZOFERRATO (CH)</t>
  </si>
  <si>
    <t>CIVITARESE</t>
  </si>
  <si>
    <t>PIANELLA (PE)</t>
  </si>
  <si>
    <t>COCCIONE</t>
  </si>
  <si>
    <t>POLLUTRI (CH)</t>
  </si>
  <si>
    <t>GIZZARELLI</t>
  </si>
  <si>
    <t>GIANGIULLI</t>
  </si>
  <si>
    <t>FANCIULLI</t>
  </si>
  <si>
    <t>QUADRI (CH)</t>
  </si>
  <si>
    <t>TORZI</t>
  </si>
  <si>
    <t>RAPINO (CH)</t>
  </si>
  <si>
    <t>RIPA TEATINA (CH)</t>
  </si>
  <si>
    <t>PULCE</t>
  </si>
  <si>
    <t>TATASCIORE</t>
  </si>
  <si>
    <t>VERI'</t>
  </si>
  <si>
    <t>GIANGIORDANO</t>
  </si>
  <si>
    <t>TROFINO</t>
  </si>
  <si>
    <t>CAVORSO</t>
  </si>
  <si>
    <t>ROIO DEL SANGRO (CH)</t>
  </si>
  <si>
    <t>ZERRA</t>
  </si>
  <si>
    <t>RANNI</t>
  </si>
  <si>
    <t>SAN BUONO (CH)</t>
  </si>
  <si>
    <t>CERICOLA</t>
  </si>
  <si>
    <t>SAN GIOVANNI TEATINO (CH)</t>
  </si>
  <si>
    <t>CACCIAGRANO</t>
  </si>
  <si>
    <t>CHIACCHIARETTA</t>
  </si>
  <si>
    <t>MASCIARELLI</t>
  </si>
  <si>
    <t>FAGA</t>
  </si>
  <si>
    <t>SAN SALVO (CH)</t>
  </si>
  <si>
    <t>SPADANO</t>
  </si>
  <si>
    <t>ROCCASCALEGNA (CH)</t>
  </si>
  <si>
    <t>CAPPELLONE</t>
  </si>
  <si>
    <t>BOZZELLI</t>
  </si>
  <si>
    <t>CATENARO</t>
  </si>
  <si>
    <t>FLAMMINIO</t>
  </si>
  <si>
    <t>NARDONE</t>
  </si>
  <si>
    <t>CARLUCCI</t>
  </si>
  <si>
    <t>PILUSO</t>
  </si>
  <si>
    <t>SCHIAVI DI ABRUZZO (CH)</t>
  </si>
  <si>
    <t>PINNELLA</t>
  </si>
  <si>
    <t>VECCI</t>
  </si>
  <si>
    <t>TARANTA PELIGNA (CH)</t>
  </si>
  <si>
    <t>SIROLLI</t>
  </si>
  <si>
    <t>RADICA</t>
  </si>
  <si>
    <t>TOLLO (CH)</t>
  </si>
  <si>
    <t>D'INCECCO</t>
  </si>
  <si>
    <t>PUCA</t>
  </si>
  <si>
    <t>GIORGIO</t>
  </si>
  <si>
    <t>SCHIPSI</t>
  </si>
  <si>
    <t>IANNONE</t>
  </si>
  <si>
    <t>TORNARECCIO (CH)</t>
  </si>
  <si>
    <t>D'IPPOLITO</t>
  </si>
  <si>
    <t>LELLA</t>
  </si>
  <si>
    <t>CAROSELLA</t>
  </si>
  <si>
    <t>PIZZICA</t>
  </si>
  <si>
    <t>GENOBILE</t>
  </si>
  <si>
    <t>TORREVECCHIA TEATINA (CH)</t>
  </si>
  <si>
    <t>FICCA</t>
  </si>
  <si>
    <t>BERGHELLA</t>
  </si>
  <si>
    <t>MARCOVECCHIO</t>
  </si>
  <si>
    <t>TUFILLO (CH)</t>
  </si>
  <si>
    <t>FIORAVANTE</t>
  </si>
  <si>
    <t>BARISANO</t>
  </si>
  <si>
    <t>CIANCI</t>
  </si>
  <si>
    <t>D'ELISA</t>
  </si>
  <si>
    <t>BUDANO</t>
  </si>
  <si>
    <t>MARSICO NUOVO (PZ)</t>
  </si>
  <si>
    <t>SISOFO</t>
  </si>
  <si>
    <t>VILLAMAGNA (CH)</t>
  </si>
  <si>
    <t>FINAMORE</t>
  </si>
  <si>
    <t>VILLA SANTA MARIA (CH)</t>
  </si>
  <si>
    <t>MUNZI</t>
  </si>
  <si>
    <t>PONARI</t>
  </si>
  <si>
    <t>AIELLI (AQ)</t>
  </si>
  <si>
    <t>ALFEDENA (AQ)</t>
  </si>
  <si>
    <t>ANVERSA DEGLI ABRUZZI (AQ)</t>
  </si>
  <si>
    <t>PASSALACQUA</t>
  </si>
  <si>
    <t>CIPOLLONE</t>
  </si>
  <si>
    <t>COLIZZA</t>
  </si>
  <si>
    <t>RUSCIO</t>
  </si>
  <si>
    <t>BUFFONE</t>
  </si>
  <si>
    <t>BALSORANO (AQ)</t>
  </si>
  <si>
    <t>FANTAUZZI</t>
  </si>
  <si>
    <t>MARGANI</t>
  </si>
  <si>
    <t>MARCATTILLI</t>
  </si>
  <si>
    <t>PACIFICO</t>
  </si>
  <si>
    <t>TAROLLA</t>
  </si>
  <si>
    <t>BISEGNA (AQ)</t>
  </si>
  <si>
    <t>PESCINA (AQ)</t>
  </si>
  <si>
    <t>CAGNANO AMITERNO (AQ)</t>
  </si>
  <si>
    <t>TARQUINI</t>
  </si>
  <si>
    <t>CALASCIO (AQ)</t>
  </si>
  <si>
    <t>MATARELLI</t>
  </si>
  <si>
    <t>CAMPOTOSTO (AQ)</t>
  </si>
  <si>
    <t>CANISTRO (AQ)</t>
  </si>
  <si>
    <t>MALVESTUTO</t>
  </si>
  <si>
    <t>CANSANO (AQ)</t>
  </si>
  <si>
    <t>D'ALFONSO</t>
  </si>
  <si>
    <t>CICIOTTI</t>
  </si>
  <si>
    <t>CAPISTRELLO (AQ)</t>
  </si>
  <si>
    <t>STATI</t>
  </si>
  <si>
    <t>CAPPUCCI</t>
  </si>
  <si>
    <t>FULVIMARI</t>
  </si>
  <si>
    <t>CAPITIGNANO (AQ)</t>
  </si>
  <si>
    <t>PERNETTA</t>
  </si>
  <si>
    <t>BAIOCCO</t>
  </si>
  <si>
    <t>CASSIANI</t>
  </si>
  <si>
    <t>CAPORCIANO (AQ)</t>
  </si>
  <si>
    <t>D'INNOCENZO</t>
  </si>
  <si>
    <t>CAPPADOCIA (AQ)</t>
  </si>
  <si>
    <t>IANNESSA</t>
  </si>
  <si>
    <t>NAZZARRO</t>
  </si>
  <si>
    <t>LUGINI</t>
  </si>
  <si>
    <t>FABRIZIO</t>
  </si>
  <si>
    <t>ACCONCIA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>CERCHIO (AQ)</t>
  </si>
  <si>
    <t>SILVAGNI</t>
  </si>
  <si>
    <t>CICCHINELLI</t>
  </si>
  <si>
    <t>CIVITELLA ALFEDENA (AQ)</t>
  </si>
  <si>
    <t>ANTONUCCI</t>
  </si>
  <si>
    <t>ODDI</t>
  </si>
  <si>
    <t>MONTALDI</t>
  </si>
  <si>
    <t>CHIOCCHIO</t>
  </si>
  <si>
    <t>RISIO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>SPERA</t>
  </si>
  <si>
    <t>CAPESTRANO (AQ)</t>
  </si>
  <si>
    <t>CASTEL DEL GIUDICE (IS)</t>
  </si>
  <si>
    <t>LIBERATORE</t>
  </si>
  <si>
    <t>D'AMORE</t>
  </si>
  <si>
    <t>CIANCONE</t>
  </si>
  <si>
    <t>BOCCABELLA</t>
  </si>
  <si>
    <t>COLAGRANDE</t>
  </si>
  <si>
    <t>SERGIO</t>
  </si>
  <si>
    <t>MARGANELLI</t>
  </si>
  <si>
    <t>GORIANO SICOLI (AQ)</t>
  </si>
  <si>
    <t>COLASANTE</t>
  </si>
  <si>
    <t>ZUFFADA</t>
  </si>
  <si>
    <t>CUCCHIARELLA</t>
  </si>
  <si>
    <t>TARANTA</t>
  </si>
  <si>
    <t>TINARI</t>
  </si>
  <si>
    <t>TURSINI</t>
  </si>
  <si>
    <t>LECCE NEI MARSI (AQ)</t>
  </si>
  <si>
    <t>LUCO DEI MARSI (AQ)</t>
  </si>
  <si>
    <t>PETRICCA</t>
  </si>
  <si>
    <t>LUCOLI (AQ)</t>
  </si>
  <si>
    <t>CUCCHIARELLI</t>
  </si>
  <si>
    <t>MAGLIANO DE' MARSI (AQ)</t>
  </si>
  <si>
    <t>MASSA D'ALBE (AQ)</t>
  </si>
  <si>
    <t>BLASETTI</t>
  </si>
  <si>
    <t>FASCIANI</t>
  </si>
  <si>
    <t>MONTEREALE (AQ)</t>
  </si>
  <si>
    <t>FELICIANI</t>
  </si>
  <si>
    <t>MORINO (AQ)</t>
  </si>
  <si>
    <t>NAVELLI (AQ)</t>
  </si>
  <si>
    <t>PAPAOLI</t>
  </si>
  <si>
    <t>RIOCCI</t>
  </si>
  <si>
    <t>D'ANTONIO</t>
  </si>
  <si>
    <t>SILVERI</t>
  </si>
  <si>
    <t>OPI (AQ)</t>
  </si>
  <si>
    <t>PARANINFI</t>
  </si>
  <si>
    <t>D'ORTENZIO</t>
  </si>
  <si>
    <t>ORICOLA (AQ)</t>
  </si>
  <si>
    <t>BUCCELLA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ODORISIO</t>
  </si>
  <si>
    <t>VERROCCHIA</t>
  </si>
  <si>
    <t>SCIULLO</t>
  </si>
  <si>
    <t>PESCOCOSTANZO (AQ)</t>
  </si>
  <si>
    <t>D'ERAMO</t>
  </si>
  <si>
    <t>PETTORANO SUL GIZIO (AQ)</t>
  </si>
  <si>
    <t>SCHIAPPA</t>
  </si>
  <si>
    <t>ANASTASIO</t>
  </si>
  <si>
    <t>SULPIZIO</t>
  </si>
  <si>
    <t>IOANNUCCI</t>
  </si>
  <si>
    <t>GIALLORETO</t>
  </si>
  <si>
    <t>MARCOTULLIO</t>
  </si>
  <si>
    <t>EUSANI</t>
  </si>
  <si>
    <t>FIGURELLI</t>
  </si>
  <si>
    <t>TOCCO DA CASAURIA (PE)</t>
  </si>
  <si>
    <t>TARANTELLI</t>
  </si>
  <si>
    <t>FERRUSI</t>
  </si>
  <si>
    <t>BUGNARA (AQ)</t>
  </si>
  <si>
    <t>MOCA</t>
  </si>
  <si>
    <t>GINNETTI</t>
  </si>
  <si>
    <t>RAIANO (AQ)</t>
  </si>
  <si>
    <t>RUSCITTI</t>
  </si>
  <si>
    <t>IARUSSI</t>
  </si>
  <si>
    <t>RIVISONDOLI (AQ)</t>
  </si>
  <si>
    <t>CASASANTA</t>
  </si>
  <si>
    <t>ROCCACASALE (AQ)</t>
  </si>
  <si>
    <t>MARZOLINI</t>
  </si>
  <si>
    <t>ROCCA DI BOTTE (AQ)</t>
  </si>
  <si>
    <t>CAMERLENGO</t>
  </si>
  <si>
    <t>ROCCA DI CAMBIO (AQ)</t>
  </si>
  <si>
    <t>CERASOLI</t>
  </si>
  <si>
    <t>ROCCA DI MEZZO (AQ)</t>
  </si>
  <si>
    <t>COCCIANTE</t>
  </si>
  <si>
    <t>CICCHETTI</t>
  </si>
  <si>
    <t>BERARDUCCI</t>
  </si>
  <si>
    <t>ROCCA PIA (AQ)</t>
  </si>
  <si>
    <t>AMATANGELO</t>
  </si>
  <si>
    <t>TRILLI</t>
  </si>
  <si>
    <t>CERASANI</t>
  </si>
  <si>
    <t>MASTRODICASA</t>
  </si>
  <si>
    <t>RAGLIONE</t>
  </si>
  <si>
    <t>D'ABRIZIO</t>
  </si>
  <si>
    <t>SATURNI</t>
  </si>
  <si>
    <t>FILAURO</t>
  </si>
  <si>
    <t>FENEZIANI</t>
  </si>
  <si>
    <t>SAN PIO DELLE CAMERE (AQ)</t>
  </si>
  <si>
    <t>CAROSA</t>
  </si>
  <si>
    <t>BERARDINETTI</t>
  </si>
  <si>
    <t>SANTE MARIE (AQ)</t>
  </si>
  <si>
    <t>BERARDINANGELO</t>
  </si>
  <si>
    <t>SANTAVICCA</t>
  </si>
  <si>
    <t>FULGENZI</t>
  </si>
  <si>
    <t>SAN VINCENZO VALLE ROVETO (AQ)</t>
  </si>
  <si>
    <t>NISCOLA</t>
  </si>
  <si>
    <t>MASTROGIOVANNI</t>
  </si>
  <si>
    <t>ROTOLO</t>
  </si>
  <si>
    <t>SCANNO (AQ)</t>
  </si>
  <si>
    <t>PETROCELLI</t>
  </si>
  <si>
    <t>CONTENTO</t>
  </si>
  <si>
    <t>ROSSILLI</t>
  </si>
  <si>
    <t>COLANTONI</t>
  </si>
  <si>
    <t>SANTERAMO IN COLLE (BA)</t>
  </si>
  <si>
    <t>CECCARONI</t>
  </si>
  <si>
    <t>GIOVAGNORIO</t>
  </si>
  <si>
    <t>MASTRODDI</t>
  </si>
  <si>
    <t>POGGIOGALLE</t>
  </si>
  <si>
    <t>IAROSSI</t>
  </si>
  <si>
    <t>CRISI</t>
  </si>
  <si>
    <t>LOBENE</t>
  </si>
  <si>
    <t>FOSCA</t>
  </si>
  <si>
    <t>CATARINOZZI</t>
  </si>
  <si>
    <t>CORUZZI</t>
  </si>
  <si>
    <t>PALETTI</t>
  </si>
  <si>
    <t>VILLALAGO (AQ)</t>
  </si>
  <si>
    <t>VILLA SANTA LUCIA DEGLI ABRUZZI (AQ)</t>
  </si>
  <si>
    <t>MUCCIANTE</t>
  </si>
  <si>
    <t>NARDIS</t>
  </si>
  <si>
    <t>LIPPA</t>
  </si>
  <si>
    <t>CIARLETTA</t>
  </si>
  <si>
    <t>VITTORITO (AQ)</t>
  </si>
  <si>
    <t>ABBATEGGIO (PE)</t>
  </si>
  <si>
    <t>GALLUCCIO (CE)</t>
  </si>
  <si>
    <t>CUZZI</t>
  </si>
  <si>
    <t>TORRE DE' PASSERI (PE)</t>
  </si>
  <si>
    <t>CHIACCHIA</t>
  </si>
  <si>
    <t>BRITTOLI (PE)</t>
  </si>
  <si>
    <t>VELLUTO</t>
  </si>
  <si>
    <t>LAGATTA</t>
  </si>
  <si>
    <t>BUSSI SUL TIRINO (PE)</t>
  </si>
  <si>
    <t>BELLISSARIO</t>
  </si>
  <si>
    <t>CARAMANICO TERME (PE)</t>
  </si>
  <si>
    <t>CARPINETO DELLA NORA (PE)</t>
  </si>
  <si>
    <t>SPEZZA</t>
  </si>
  <si>
    <t>MACCARONE</t>
  </si>
  <si>
    <t>CATIGNANO (PE)</t>
  </si>
  <si>
    <t>CANTO'</t>
  </si>
  <si>
    <t>CEPAGATTI (PE)</t>
  </si>
  <si>
    <t>PALOZZO</t>
  </si>
  <si>
    <t>SANTAVENERE</t>
  </si>
  <si>
    <t>SBORGIA</t>
  </si>
  <si>
    <t>PERAZZETTI</t>
  </si>
  <si>
    <t>CITTA' SANT'ANGELO (PE)</t>
  </si>
  <si>
    <t>RAPAGNETTA</t>
  </si>
  <si>
    <t>VALLOREO</t>
  </si>
  <si>
    <t>MOSCUFO (PE)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>CHIOLA</t>
  </si>
  <si>
    <t>ELICE (PE)</t>
  </si>
  <si>
    <t>PICCIANO (PE)</t>
  </si>
  <si>
    <t>LACCHETTA</t>
  </si>
  <si>
    <t>FALCONETTI</t>
  </si>
  <si>
    <t>FARINDOLA (PE)</t>
  </si>
  <si>
    <t>LABRICCIOSA</t>
  </si>
  <si>
    <t>TROVARELLI</t>
  </si>
  <si>
    <t>STARINIERI</t>
  </si>
  <si>
    <t>LORETO APRUTINO (PE)</t>
  </si>
  <si>
    <t>MASCIOLI</t>
  </si>
  <si>
    <t>MANOPPELLO (PE)</t>
  </si>
  <si>
    <t>PALMISANO</t>
  </si>
  <si>
    <t>MONTEBELLO DI BERTONA (PE)</t>
  </si>
  <si>
    <t>PAVONE</t>
  </si>
  <si>
    <t>CILLI</t>
  </si>
  <si>
    <t>COMARDI</t>
  </si>
  <si>
    <t>MONTESILVANO (PE)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CREMONESE</t>
  </si>
  <si>
    <t>PAONI</t>
  </si>
  <si>
    <t>PESCOSANSONESCO (PE)</t>
  </si>
  <si>
    <t>TARQUINIO</t>
  </si>
  <si>
    <t>CATANI</t>
  </si>
  <si>
    <t>CORDESCO</t>
  </si>
  <si>
    <t>LATTANZIO</t>
  </si>
  <si>
    <t>MINIERI</t>
  </si>
  <si>
    <t>ROCCAMORICE (PE)</t>
  </si>
  <si>
    <t>ROSCIANO (PE)</t>
  </si>
  <si>
    <t>BLASIOLI</t>
  </si>
  <si>
    <t>MORANTE</t>
  </si>
  <si>
    <t>FONZO</t>
  </si>
  <si>
    <t>CRIVELLI</t>
  </si>
  <si>
    <t>SAN VALENTINO IN ABRUZZO CITERIORE (PE)</t>
  </si>
  <si>
    <t>SCIAMBRA</t>
  </si>
  <si>
    <t>SCAFA (PE)</t>
  </si>
  <si>
    <t>TONTODONATI</t>
  </si>
  <si>
    <t>MASSIMIANO</t>
  </si>
  <si>
    <t>ZIMBABWE</t>
  </si>
  <si>
    <t>TRULLI</t>
  </si>
  <si>
    <t>SPOLTORE (PE)</t>
  </si>
  <si>
    <t>RULLO</t>
  </si>
  <si>
    <t>ZACCAGNINI</t>
  </si>
  <si>
    <t>BORTOLETTI</t>
  </si>
  <si>
    <t>PLACIDO</t>
  </si>
  <si>
    <t>TURRIVALIGNANI (PE)</t>
  </si>
  <si>
    <t>VESPA</t>
  </si>
  <si>
    <t>NEPA</t>
  </si>
  <si>
    <t>PERROTTI</t>
  </si>
  <si>
    <t>CICHETTI</t>
  </si>
  <si>
    <t>COLONNELLI</t>
  </si>
  <si>
    <t>COLONNELLA (TE)</t>
  </si>
  <si>
    <t>NERETO (TE)</t>
  </si>
  <si>
    <t>CERMIGNANO (TE)</t>
  </si>
  <si>
    <t>FORLINI</t>
  </si>
  <si>
    <t>CACCIATORE</t>
  </si>
  <si>
    <t>TROSINI</t>
  </si>
  <si>
    <t>ARSITA (TE)</t>
  </si>
  <si>
    <t>CENTORAME</t>
  </si>
  <si>
    <t>FELICIONE</t>
  </si>
  <si>
    <t>MACERA</t>
  </si>
  <si>
    <t>MELCHIORRE</t>
  </si>
  <si>
    <t>SAPUTELLI</t>
  </si>
  <si>
    <t>PICCARI</t>
  </si>
  <si>
    <t>SANT'OMERO (TE)</t>
  </si>
  <si>
    <t>CAMPLI (TE)</t>
  </si>
  <si>
    <t>MARSILII</t>
  </si>
  <si>
    <t>ROCCI</t>
  </si>
  <si>
    <t>SACCOMANDI</t>
  </si>
  <si>
    <t>PICONE</t>
  </si>
  <si>
    <t>SECA</t>
  </si>
  <si>
    <t>AMICONE</t>
  </si>
  <si>
    <t>CASTILENTI (TE)</t>
  </si>
  <si>
    <t>ROMMELLI</t>
  </si>
  <si>
    <t>CASTIGLIONE MESSER RAIMONDO (TE)</t>
  </si>
  <si>
    <t>D'IGNAZIO</t>
  </si>
  <si>
    <t>CELLINO ATTANASIO (TE)</t>
  </si>
  <si>
    <t>SERRANI</t>
  </si>
  <si>
    <t>SACRIPANTE</t>
  </si>
  <si>
    <t>MARCELLINI</t>
  </si>
  <si>
    <t>TIBERII</t>
  </si>
  <si>
    <t>BORDELLETTI</t>
  </si>
  <si>
    <t>COLLEDARA (TE)</t>
  </si>
  <si>
    <t>TULLII</t>
  </si>
  <si>
    <t>PONTUTI</t>
  </si>
  <si>
    <t>BASTIANELLI</t>
  </si>
  <si>
    <t>CARLETTA</t>
  </si>
  <si>
    <t>SCARPANTONIO</t>
  </si>
  <si>
    <t>VALLESE</t>
  </si>
  <si>
    <t>CORROPOLI (TE)</t>
  </si>
  <si>
    <t>APRICENA (FG)</t>
  </si>
  <si>
    <t>CORTINO (TE)</t>
  </si>
  <si>
    <t>SERVI</t>
  </si>
  <si>
    <t>FANO ADRIANO (TE)</t>
  </si>
  <si>
    <t>NISII</t>
  </si>
  <si>
    <t>GIULIANOVA (TE)</t>
  </si>
  <si>
    <t>MELOZZI</t>
  </si>
  <si>
    <t>BERARDINELLI</t>
  </si>
  <si>
    <t>ISOLA DEL GRAN SASSO D'ITALIA (TE)</t>
  </si>
  <si>
    <t>CAPPELLACCI</t>
  </si>
  <si>
    <t>TOMMOLINI</t>
  </si>
  <si>
    <t>BISENTI (TE)</t>
  </si>
  <si>
    <t>GIANFORTE</t>
  </si>
  <si>
    <t>MONTEFINO (TE)</t>
  </si>
  <si>
    <t>ALTITONANTE</t>
  </si>
  <si>
    <t>MONTORIO AL VOMANO (TE)</t>
  </si>
  <si>
    <t>SULPIZII</t>
  </si>
  <si>
    <t>MORRO D'ORO (TE)</t>
  </si>
  <si>
    <t>METTIMANO</t>
  </si>
  <si>
    <t>PAGNOTTELLA</t>
  </si>
  <si>
    <t>GALIFFI</t>
  </si>
  <si>
    <t>LAURENZI</t>
  </si>
  <si>
    <t>IACHINI</t>
  </si>
  <si>
    <t>LELII</t>
  </si>
  <si>
    <t>MISTICHELLI</t>
  </si>
  <si>
    <t>RECCHIUTI</t>
  </si>
  <si>
    <t>CAMPOCHIARO (CB)</t>
  </si>
  <si>
    <t>BELLISARI</t>
  </si>
  <si>
    <t>PIETRACAMELA (TE)</t>
  </si>
  <si>
    <t>FLORIMBI</t>
  </si>
  <si>
    <t>VERROCCHIO</t>
  </si>
  <si>
    <t>DELL'ORLETTA</t>
  </si>
  <si>
    <t>FIORA'</t>
  </si>
  <si>
    <t>ILLUMINATI</t>
  </si>
  <si>
    <t>ROCCA SANTA MARIA (TE)</t>
  </si>
  <si>
    <t>CARDAMONE</t>
  </si>
  <si>
    <t>NUGNES</t>
  </si>
  <si>
    <t>MASTRILLI</t>
  </si>
  <si>
    <t>MAZZOCCHETTI</t>
  </si>
  <si>
    <t>SOTTANELLI</t>
  </si>
  <si>
    <t>ROMANDINI</t>
  </si>
  <si>
    <t>SANT'EGIDIO ALLA VIBRATA (TE)</t>
  </si>
  <si>
    <t>MEDORI</t>
  </si>
  <si>
    <t>AMATUCCI</t>
  </si>
  <si>
    <t>GALIFFA</t>
  </si>
  <si>
    <t>LUZII</t>
  </si>
  <si>
    <t>MACRILLANTE</t>
  </si>
  <si>
    <t>SCORDELLA</t>
  </si>
  <si>
    <t>VALLOSCURA</t>
  </si>
  <si>
    <t>VALLERIANI</t>
  </si>
  <si>
    <t>CIAPANNA</t>
  </si>
  <si>
    <t>CORE</t>
  </si>
  <si>
    <t>CROGNALETO (TE)</t>
  </si>
  <si>
    <t>FALINI</t>
  </si>
  <si>
    <t>MARANELLA</t>
  </si>
  <si>
    <t>CIAMMARICONI</t>
  </si>
  <si>
    <t>PALUMBI</t>
  </si>
  <si>
    <t>TORRICELLA SICURA (TE)</t>
  </si>
  <si>
    <t>TORTORETO (TE)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>ACQUAVIVA COLLECROCE (CB)</t>
  </si>
  <si>
    <t>PETRECCA</t>
  </si>
  <si>
    <t>RUSCETTA</t>
  </si>
  <si>
    <t>BOJANO (CB)</t>
  </si>
  <si>
    <t>COLUMBRO</t>
  </si>
  <si>
    <t>FERAIORNI</t>
  </si>
  <si>
    <t>MARRO</t>
  </si>
  <si>
    <t>PORRAZZO</t>
  </si>
  <si>
    <t>BONEFRO (CB)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PALMIERO</t>
  </si>
  <si>
    <t>CAMPOLIETO (CB)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>CASTROPIGNANO (CB)</t>
  </si>
  <si>
    <t>CAMPOSARCONE</t>
  </si>
  <si>
    <t>CERCEMAGGIORE (CB)</t>
  </si>
  <si>
    <t>D'AVERSA</t>
  </si>
  <si>
    <t>NARDACCHIONE</t>
  </si>
  <si>
    <t>MANUELE</t>
  </si>
  <si>
    <t>CIVITACAMPOMARANO (CB)</t>
  </si>
  <si>
    <t>ISERNIA (IS)</t>
  </si>
  <si>
    <t>MUCCIACCIO</t>
  </si>
  <si>
    <t>DURONIA (CB)</t>
  </si>
  <si>
    <t>MANZO</t>
  </si>
  <si>
    <t>CERIO</t>
  </si>
  <si>
    <t>FERRAZZANO (CB)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>GUARDIALFIERA (CB)</t>
  </si>
  <si>
    <t>IULIANO</t>
  </si>
  <si>
    <t>PALLADINO</t>
  </si>
  <si>
    <t>GIANNANTONI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>LUCITO (CB)</t>
  </si>
  <si>
    <t>MORINELLI</t>
  </si>
  <si>
    <t>PIETRACATELLA (CB)</t>
  </si>
  <si>
    <t>LUPARA (CB)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PERROTTA</t>
  </si>
  <si>
    <t>SAMMARTINO</t>
  </si>
  <si>
    <t>MONTEMITRO (CB)</t>
  </si>
  <si>
    <t>GIORGETTA</t>
  </si>
  <si>
    <t>CONTUCCI</t>
  </si>
  <si>
    <t>MONTENERO DI BISACCIA (CB)</t>
  </si>
  <si>
    <t>DRAGANI</t>
  </si>
  <si>
    <t>SPINOZZI</t>
  </si>
  <si>
    <t>MONTORIO NEI FRENTANI (CB)</t>
  </si>
  <si>
    <t>SPEDALIERE</t>
  </si>
  <si>
    <t>PEDRAZZI</t>
  </si>
  <si>
    <t>MASTANDREA</t>
  </si>
  <si>
    <t>MORRONE DEL SANNIO (CB)</t>
  </si>
  <si>
    <t>ORATINO (CB)</t>
  </si>
  <si>
    <t>ALTAVISTA</t>
  </si>
  <si>
    <t>PALATA (CB)</t>
  </si>
  <si>
    <t>PASCIULLO</t>
  </si>
  <si>
    <t>DESIDERIO</t>
  </si>
  <si>
    <t>PETACCIATO (CB)</t>
  </si>
  <si>
    <t>CAPODAGLIO</t>
  </si>
  <si>
    <t>MARCHESANI</t>
  </si>
  <si>
    <t>CANNAVINA</t>
  </si>
  <si>
    <t>CAVA DE' TIRRENI (SA)</t>
  </si>
  <si>
    <t>PIETRACUPA (CB)</t>
  </si>
  <si>
    <t>FLOCCO</t>
  </si>
  <si>
    <t>CAPORICCI</t>
  </si>
  <si>
    <t>PROVVIDENTI (CB)</t>
  </si>
  <si>
    <t>COROMANO</t>
  </si>
  <si>
    <t>CIVETTA</t>
  </si>
  <si>
    <t>D'ADDARIO</t>
  </si>
  <si>
    <t>TRIVISONNO</t>
  </si>
  <si>
    <t>CRISTOFARO</t>
  </si>
  <si>
    <t>MINNI</t>
  </si>
  <si>
    <t>ROCCAVIVARA (CB)</t>
  </si>
  <si>
    <t>NINNI</t>
  </si>
  <si>
    <t>MARMORINI</t>
  </si>
  <si>
    <t>LUPACCHINO</t>
  </si>
  <si>
    <t>AMICARELLI</t>
  </si>
  <si>
    <t>CICCARELLA</t>
  </si>
  <si>
    <t>GIAGNACOVO</t>
  </si>
  <si>
    <t>SAN BIASE (CB)</t>
  </si>
  <si>
    <t>MARCHETTA</t>
  </si>
  <si>
    <t>MARIANO</t>
  </si>
  <si>
    <t>SAN FELICE DEL MOLISE (CB)</t>
  </si>
  <si>
    <t>CANDELORO</t>
  </si>
  <si>
    <t>CREDICO</t>
  </si>
  <si>
    <t>SAN GIOVANNI IN GALDO (CB)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>TAVENNA (CB)</t>
  </si>
  <si>
    <t>NUOZZI</t>
  </si>
  <si>
    <t>MURETTA</t>
  </si>
  <si>
    <t>ROBERTI</t>
  </si>
  <si>
    <t>MONTEFALCONE NEL SANNIO (CB)</t>
  </si>
  <si>
    <t>ANTIGNANI</t>
  </si>
  <si>
    <t>CICIOLA</t>
  </si>
  <si>
    <t>COLACI</t>
  </si>
  <si>
    <t>MEFFE</t>
  </si>
  <si>
    <t>QUERCIO</t>
  </si>
  <si>
    <t>CUTRONE</t>
  </si>
  <si>
    <t>MOFFA</t>
  </si>
  <si>
    <t>CORALLO</t>
  </si>
  <si>
    <t>STINZIANI</t>
  </si>
  <si>
    <t>TRIVENTO (CB)</t>
  </si>
  <si>
    <t>LOMASTRO</t>
  </si>
  <si>
    <t>SCARANO</t>
  </si>
  <si>
    <t>CONSIGLIO</t>
  </si>
  <si>
    <t>PLESCIA</t>
  </si>
  <si>
    <t>LUCERA (FG)</t>
  </si>
  <si>
    <t>VINCHIATURO (CB)</t>
  </si>
  <si>
    <t>PAIANO</t>
  </si>
  <si>
    <t>ACQUAVIVA D'ISERNIA (IS)</t>
  </si>
  <si>
    <t>CAPRACOTTA (IS)</t>
  </si>
  <si>
    <t>GENNARELLI</t>
  </si>
  <si>
    <t>MASCIOTRA</t>
  </si>
  <si>
    <t>IANIERO</t>
  </si>
  <si>
    <t>CARANCI</t>
  </si>
  <si>
    <t>GIANFRANCESCO</t>
  </si>
  <si>
    <t>CANTALUPO NEL SANNIO (IS)</t>
  </si>
  <si>
    <t>PAGLIONE</t>
  </si>
  <si>
    <t>CAROVILLI (IS)</t>
  </si>
  <si>
    <t>IACOVONE</t>
  </si>
  <si>
    <t>NUOSCI</t>
  </si>
  <si>
    <t>COLITTI</t>
  </si>
  <si>
    <t>CARPINONE (IS)</t>
  </si>
  <si>
    <t>VENDITTI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>CERRO AL VOLTURNO (IS)</t>
  </si>
  <si>
    <t>SFERRA</t>
  </si>
  <si>
    <t>CIAMPITTIELLO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>JELSI (CB)</t>
  </si>
  <si>
    <t>BONTEMPO</t>
  </si>
  <si>
    <t>SELLECCHIA</t>
  </si>
  <si>
    <t>CANCELLIERE</t>
  </si>
  <si>
    <t>MELORO</t>
  </si>
  <si>
    <t>MACCHIAGODENA (IS)</t>
  </si>
  <si>
    <t>MIDEA</t>
  </si>
  <si>
    <t>RUSCITTO</t>
  </si>
  <si>
    <t>BELMONTE</t>
  </si>
  <si>
    <t>MONTAQUILA (IS)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>PETTORANELLO DEL MOLISE (IS)</t>
  </si>
  <si>
    <t>TAMASI</t>
  </si>
  <si>
    <t>CIARLONE</t>
  </si>
  <si>
    <t>ROCCASICURA (IS)</t>
  </si>
  <si>
    <t>POGGIO SANNITA (IS)</t>
  </si>
  <si>
    <t>FELLA</t>
  </si>
  <si>
    <t>RIONERO SANNITICO (IS)</t>
  </si>
  <si>
    <t>CIALLELLA</t>
  </si>
  <si>
    <t>TOMBA</t>
  </si>
  <si>
    <t>CAPRETTA</t>
  </si>
  <si>
    <t>SAN PIETRO AVELLANA (IS)</t>
  </si>
  <si>
    <t>COLAIANNI</t>
  </si>
  <si>
    <t>SANT'AGAPITO (IS)</t>
  </si>
  <si>
    <t>VALLETTA</t>
  </si>
  <si>
    <t>LABELLA</t>
  </si>
  <si>
    <t>FORLI' DEL SANNIO (IS)</t>
  </si>
  <si>
    <t>SANTA MARIA DEL MOLISE (IS)</t>
  </si>
  <si>
    <t>D'ABRUZZO</t>
  </si>
  <si>
    <t>TERRIACA</t>
  </si>
  <si>
    <t>SANT'ELENA SANNITA (IS)</t>
  </si>
  <si>
    <t>PETTE</t>
  </si>
  <si>
    <t>SCAPOLI (IS)</t>
  </si>
  <si>
    <t>SESSANO DEL MOLISE (IS)</t>
  </si>
  <si>
    <t>CERASUOLO</t>
  </si>
  <si>
    <t>D'ALOISO</t>
  </si>
  <si>
    <t>VASTOGIRARDI (IS)</t>
  </si>
  <si>
    <t>SCOCCHERA</t>
  </si>
  <si>
    <t>VALVONA</t>
  </si>
  <si>
    <t>CAPUA (CE)</t>
  </si>
  <si>
    <t>TOMMASONE</t>
  </si>
  <si>
    <t>AIELLO DEL SABATO (AV)</t>
  </si>
  <si>
    <t>ATRIPALDA (AV)</t>
  </si>
  <si>
    <t>PREZIOSI</t>
  </si>
  <si>
    <t>COVIELLO</t>
  </si>
  <si>
    <t>TIRRI</t>
  </si>
  <si>
    <t>SCANZANO</t>
  </si>
  <si>
    <t>AQUILONIA (AV)</t>
  </si>
  <si>
    <t>VALLONE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>SAN PAOLO BEL SITO (NA)</t>
  </si>
  <si>
    <t>SGAMBATI</t>
  </si>
  <si>
    <t>LIETO</t>
  </si>
  <si>
    <t>BAIANO (AV)</t>
  </si>
  <si>
    <t>ARMINIO</t>
  </si>
  <si>
    <t>BISACCIA (AV)</t>
  </si>
  <si>
    <t>BONITO (AV)</t>
  </si>
  <si>
    <t>D'ANGELIS</t>
  </si>
  <si>
    <t>CAIRANO (AV)</t>
  </si>
  <si>
    <t>CHIRICO</t>
  </si>
  <si>
    <t>CENTANNI</t>
  </si>
  <si>
    <t>CALABRITTO (AV)</t>
  </si>
  <si>
    <t>VISCIDO</t>
  </si>
  <si>
    <t>CALITRI (AV)</t>
  </si>
  <si>
    <t>FIORDELLISI</t>
  </si>
  <si>
    <t>GALGANO</t>
  </si>
  <si>
    <t>CANDIDA (AV)</t>
  </si>
  <si>
    <t>PASCUCCI</t>
  </si>
  <si>
    <t>MELILLO</t>
  </si>
  <si>
    <t>OLIVETO CITRA (SA)</t>
  </si>
  <si>
    <t>DONATIELLO</t>
  </si>
  <si>
    <t>CAPRIGLIA IRPINA (AV)</t>
  </si>
  <si>
    <t>ALBANO</t>
  </si>
  <si>
    <t>CARIFE (AV)</t>
  </si>
  <si>
    <t>CASALBORE (AV)</t>
  </si>
  <si>
    <t>TUTOLO</t>
  </si>
  <si>
    <t>VECCHIA</t>
  </si>
  <si>
    <t>FAMIGLIETTI</t>
  </si>
  <si>
    <t>CASTEL BARONIA (AV)</t>
  </si>
  <si>
    <t>CRESTA</t>
  </si>
  <si>
    <t>NUSCO (AV)</t>
  </si>
  <si>
    <t>GREGORIO</t>
  </si>
  <si>
    <t>BOCCELLA</t>
  </si>
  <si>
    <t>LAZAZZERA</t>
  </si>
  <si>
    <t>LENGUA</t>
  </si>
  <si>
    <t>CERVINARA (AV)</t>
  </si>
  <si>
    <t>TANGREDI</t>
  </si>
  <si>
    <t>IANNUZZI</t>
  </si>
  <si>
    <t>CESINALI (AV)</t>
  </si>
  <si>
    <t>CHIANCHE (AV)</t>
  </si>
  <si>
    <t>SAN GENNARO VESUVIANO (NA)</t>
  </si>
  <si>
    <t>CONTRADA (AV)</t>
  </si>
  <si>
    <t>IANNACCONE</t>
  </si>
  <si>
    <t>NICOLINO</t>
  </si>
  <si>
    <t>CONZA DELLA CAMPANIA (AV)</t>
  </si>
  <si>
    <t>CORBISIERO</t>
  </si>
  <si>
    <t>CASCIELLO</t>
  </si>
  <si>
    <t>DOMICELLA (AV)</t>
  </si>
  <si>
    <t>PELUSO</t>
  </si>
  <si>
    <t>NOLA (NA)</t>
  </si>
  <si>
    <t>MASUCCI</t>
  </si>
  <si>
    <t>PESCATORE</t>
  </si>
  <si>
    <t>FONTANAROSA (AV)</t>
  </si>
  <si>
    <t>CERUNDOLO</t>
  </si>
  <si>
    <t>IANNUZZO</t>
  </si>
  <si>
    <t>GIARDINO</t>
  </si>
  <si>
    <t>APUZZA</t>
  </si>
  <si>
    <t>LIMA</t>
  </si>
  <si>
    <t>CIULLO</t>
  </si>
  <si>
    <t>FRIGENTO (AV)</t>
  </si>
  <si>
    <t>CAMPOLATTARO (BN)</t>
  </si>
  <si>
    <t>FORGIONE</t>
  </si>
  <si>
    <t>GESUALDO (AV)</t>
  </si>
  <si>
    <t>AVAGLIANO</t>
  </si>
  <si>
    <t>CARRABS</t>
  </si>
  <si>
    <t>BOSCIA</t>
  </si>
  <si>
    <t>GROTTAMINARDA (AV)</t>
  </si>
  <si>
    <t>PETRILLO</t>
  </si>
  <si>
    <t>SPINIELLO</t>
  </si>
  <si>
    <t>SICONOLFI</t>
  </si>
  <si>
    <t>GUARDIA LOMBARDI (AV)</t>
  </si>
  <si>
    <t>IOVINE</t>
  </si>
  <si>
    <t>BOGLIONE</t>
  </si>
  <si>
    <t>LAURO (AV)</t>
  </si>
  <si>
    <t>ASCHETTINO</t>
  </si>
  <si>
    <t>IOVINO</t>
  </si>
  <si>
    <t>GIOINO</t>
  </si>
  <si>
    <t>LIONI (AV)</t>
  </si>
  <si>
    <t>SORBO SERPICO (AV)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>MELITO IRPINO (AV)</t>
  </si>
  <si>
    <t>MACINA</t>
  </si>
  <si>
    <t>MERCOGLIANO (AV)</t>
  </si>
  <si>
    <t>MIRABELLA ECLANO (AV)</t>
  </si>
  <si>
    <t>ZECCHINO</t>
  </si>
  <si>
    <t>IORILLO</t>
  </si>
  <si>
    <t>MONTECALVO IRPINO (AV)</t>
  </si>
  <si>
    <t>CAVOTTA</t>
  </si>
  <si>
    <t>RUSSOLILLO</t>
  </si>
  <si>
    <t>D'ALELIO</t>
  </si>
  <si>
    <t>PERICOLO</t>
  </si>
  <si>
    <t>MONTEFORTE IRPINO (AV)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>MONTELLA (AV)</t>
  </si>
  <si>
    <t>GAMBONE</t>
  </si>
  <si>
    <t>MINICHIELLO</t>
  </si>
  <si>
    <t>VIETRI</t>
  </si>
  <si>
    <t>VELLA</t>
  </si>
  <si>
    <t>MONTEVERDE (AV)</t>
  </si>
  <si>
    <t>RICCIARDI</t>
  </si>
  <si>
    <t>CONTINIELLO</t>
  </si>
  <si>
    <t>MONTORO SUPERIORE (AV)</t>
  </si>
  <si>
    <t>TOLINO</t>
  </si>
  <si>
    <t>GUARINIELLO</t>
  </si>
  <si>
    <t>MONTORO INFERIORE (AV)</t>
  </si>
  <si>
    <t>LEPRE</t>
  </si>
  <si>
    <t>MORRA DE SANCTIS (AV)</t>
  </si>
  <si>
    <t>MOSCHIANO (AV)</t>
  </si>
  <si>
    <t>QUINDICI (AV)</t>
  </si>
  <si>
    <t>MAZZOCCA</t>
  </si>
  <si>
    <t>SANSEVERINO</t>
  </si>
  <si>
    <t>LITTO</t>
  </si>
  <si>
    <t>MARCIANO</t>
  </si>
  <si>
    <t>OSPEDALETTO D'ALPINOLO (AV)</t>
  </si>
  <si>
    <t>CAPOSELE (AV)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>MEROLLA</t>
  </si>
  <si>
    <t>PETRUZZIELLO</t>
  </si>
  <si>
    <t>PRATA DI PRINCIPATO ULTRA (AV)</t>
  </si>
  <si>
    <t>GALDO</t>
  </si>
  <si>
    <t>PRATOLA SERRA (AV)</t>
  </si>
  <si>
    <t>FAVORITO</t>
  </si>
  <si>
    <t>QUADRELLE (AV)</t>
  </si>
  <si>
    <t>RUBINACCIO</t>
  </si>
  <si>
    <t>SANTANIELLO</t>
  </si>
  <si>
    <t>ROCCA SAN FELICE (AV)</t>
  </si>
  <si>
    <t>ILARIO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>SAN MICHELE DI SERINO (AV)</t>
  </si>
  <si>
    <t>ANZUONI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>SAN SOSSIO BARONIA (AV)</t>
  </si>
  <si>
    <t>VISTOCCO</t>
  </si>
  <si>
    <t>MARICONDA</t>
  </si>
  <si>
    <t>D'ANGOLA</t>
  </si>
  <si>
    <t>DRAGONE</t>
  </si>
  <si>
    <t>CARPINELLA</t>
  </si>
  <si>
    <t>MARANDINO</t>
  </si>
  <si>
    <t>ANTONIELLO</t>
  </si>
  <si>
    <t>BRACCIA</t>
  </si>
  <si>
    <t>RICCIARDELLI</t>
  </si>
  <si>
    <t>SANTOLI</t>
  </si>
  <si>
    <t>TORIELLO</t>
  </si>
  <si>
    <t>SANTO STEFANO DEL SOLE (AV)</t>
  </si>
  <si>
    <t>CASSESE</t>
  </si>
  <si>
    <t>SCAMPITELLA (AV)</t>
  </si>
  <si>
    <t>RAUSEO</t>
  </si>
  <si>
    <t>SENERCHIA (AV)</t>
  </si>
  <si>
    <t>SERINO (AV)</t>
  </si>
  <si>
    <t>FILARMONICO</t>
  </si>
  <si>
    <t>COLUCCI</t>
  </si>
  <si>
    <t>SIRIGNANO (AV)</t>
  </si>
  <si>
    <t>SOLOFRA (AV)</t>
  </si>
  <si>
    <t>BUONANNO</t>
  </si>
  <si>
    <t>SPERONE (AV)</t>
  </si>
  <si>
    <t>BRANDOLINO</t>
  </si>
  <si>
    <t>D'ANNA</t>
  </si>
  <si>
    <t>VALLATA (AV)</t>
  </si>
  <si>
    <t>STURNO (AV)</t>
  </si>
  <si>
    <t>GIUDITTA</t>
  </si>
  <si>
    <t>MATARAZZO</t>
  </si>
  <si>
    <t>MAFFETTONE</t>
  </si>
  <si>
    <t>TAURANO (AV)</t>
  </si>
  <si>
    <t>TRANFAGLIA</t>
  </si>
  <si>
    <t>TAURASI (AV)</t>
  </si>
  <si>
    <t>ZARRA</t>
  </si>
  <si>
    <t>TEORA (AV)</t>
  </si>
  <si>
    <t>TORELLA DEI LOMBARDI (AV)</t>
  </si>
  <si>
    <t>TORRE LE NOCELLE (AV)</t>
  </si>
  <si>
    <t>PETRIELLO</t>
  </si>
  <si>
    <t>SPADEA</t>
  </si>
  <si>
    <t>TREVICO (AV)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>IANNICIELLO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>TRAVAGLIONE</t>
  </si>
  <si>
    <t>DIGLIO</t>
  </si>
  <si>
    <t>ARPAIA (BN)</t>
  </si>
  <si>
    <t>SERVODIO</t>
  </si>
  <si>
    <t>ARPAISE (BN)</t>
  </si>
  <si>
    <t>FERELLA</t>
  </si>
  <si>
    <t>CANONICO</t>
  </si>
  <si>
    <t>MASTELLA</t>
  </si>
  <si>
    <t>CEPPALONI (BN)</t>
  </si>
  <si>
    <t>AMBROSONE</t>
  </si>
  <si>
    <t>CHIUSOLO</t>
  </si>
  <si>
    <t>PASQUARIELLO</t>
  </si>
  <si>
    <t>SERLUCA</t>
  </si>
  <si>
    <t>D'APICE</t>
  </si>
  <si>
    <t>CIAMBRIELLO</t>
  </si>
  <si>
    <t>SANT'AGATA DE' GOTI (BN)</t>
  </si>
  <si>
    <t>GAMBAROTA</t>
  </si>
  <si>
    <t>BUONALBERGO (BN)</t>
  </si>
  <si>
    <t>LICCIARDI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>CASTELPOTO (BN)</t>
  </si>
  <si>
    <t>MUCCIO</t>
  </si>
  <si>
    <t>CASTELVENERE (BN)</t>
  </si>
  <si>
    <t>VERRILLO</t>
  </si>
  <si>
    <t>CASTELVETERE IN VAL FORTORE (BN)</t>
  </si>
  <si>
    <t>LUCIANO</t>
  </si>
  <si>
    <t>GISOLDI</t>
  </si>
  <si>
    <t>COPPOLARO</t>
  </si>
  <si>
    <t>CAUTANO (BN)</t>
  </si>
  <si>
    <t>SACCOMANDO</t>
  </si>
  <si>
    <t>CATAUDO</t>
  </si>
  <si>
    <t>CAVAIUOLO</t>
  </si>
  <si>
    <t>CERRETO SANNITA (BN)</t>
  </si>
  <si>
    <t>CARANGELO</t>
  </si>
  <si>
    <t>MEGLIO</t>
  </si>
  <si>
    <t>TROTTA</t>
  </si>
  <si>
    <t>GOLIA</t>
  </si>
  <si>
    <t>CIRCELLO (BN)</t>
  </si>
  <si>
    <t>IARUSSO</t>
  </si>
  <si>
    <t>IAPOZZUTO</t>
  </si>
  <si>
    <t>COLLE SANNITA (BN)</t>
  </si>
  <si>
    <t>ZEOLLA</t>
  </si>
  <si>
    <t>MATURO</t>
  </si>
  <si>
    <t>DUGENTA (BN)</t>
  </si>
  <si>
    <t>BUFFOLINO</t>
  </si>
  <si>
    <t>D'IGLIO</t>
  </si>
  <si>
    <t>DURAZZANO (BN)</t>
  </si>
  <si>
    <t>FAICCHIO (BN)</t>
  </si>
  <si>
    <t>BORRELLI</t>
  </si>
  <si>
    <t>MASTROCINQUE</t>
  </si>
  <si>
    <t>FOGLIANISE (BN)</t>
  </si>
  <si>
    <t>TOMMASELLI</t>
  </si>
  <si>
    <t>TESAURO</t>
  </si>
  <si>
    <t>ZAMPELLI</t>
  </si>
  <si>
    <t>CILENTI</t>
  </si>
  <si>
    <t>FOIANO DI VAL FORTORE (BN)</t>
  </si>
  <si>
    <t>FACCHINO</t>
  </si>
  <si>
    <t>FRAGNETO MONFORTE (BN)</t>
  </si>
  <si>
    <t>IADAROLA</t>
  </si>
  <si>
    <t>VISCUSI</t>
  </si>
  <si>
    <t>TORRECUSO (BN)</t>
  </si>
  <si>
    <t>FRASSO TELESINO (BN)</t>
  </si>
  <si>
    <t>GUARDIA SANFRAMONDI (BN)</t>
  </si>
  <si>
    <t>ALTIERI</t>
  </si>
  <si>
    <t>CERRETO</t>
  </si>
  <si>
    <t>VERTUCCI</t>
  </si>
  <si>
    <t>INSOGNA</t>
  </si>
  <si>
    <t>MELIZZANO (BN)</t>
  </si>
  <si>
    <t>CESARE</t>
  </si>
  <si>
    <t>PACELLI</t>
  </si>
  <si>
    <t>TOCCO CAUDIO (BN)</t>
  </si>
  <si>
    <t>MECCARIELLO</t>
  </si>
  <si>
    <t>ADDABBO</t>
  </si>
  <si>
    <t>BORRILLO</t>
  </si>
  <si>
    <t>CIROCCO</t>
  </si>
  <si>
    <t>MONTEFALCONE DI VAL FORTORE (BN)</t>
  </si>
  <si>
    <t>MONTESARCHIO (BN)</t>
  </si>
  <si>
    <t>CECERE</t>
  </si>
  <si>
    <t>STRIANI</t>
  </si>
  <si>
    <t>CIARLO</t>
  </si>
  <si>
    <t>OCONE</t>
  </si>
  <si>
    <t>PATERNOSTRO</t>
  </si>
  <si>
    <t>VESSICHELLI</t>
  </si>
  <si>
    <t>RANALDO</t>
  </si>
  <si>
    <t>PADULI (BN)</t>
  </si>
  <si>
    <t>PAGO VEIANO (BN)</t>
  </si>
  <si>
    <t>PACCA</t>
  </si>
  <si>
    <t>PANNARANO (BN)</t>
  </si>
  <si>
    <t>MAIETTA</t>
  </si>
  <si>
    <t>PAOLISI (BN)</t>
  </si>
  <si>
    <t>LANNI</t>
  </si>
  <si>
    <t>PAUPISI (BN)</t>
  </si>
  <si>
    <t>COLANGELO</t>
  </si>
  <si>
    <t>MICHELE</t>
  </si>
  <si>
    <t>PESCO SANNITA (BN)</t>
  </si>
  <si>
    <t>TORRILLO</t>
  </si>
  <si>
    <t>IANNICOLA</t>
  </si>
  <si>
    <t>MANNATO</t>
  </si>
  <si>
    <t>CARDONE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>SAN GIORGIO LA MOLARA (BN)</t>
  </si>
  <si>
    <t>DOMINO</t>
  </si>
  <si>
    <t>LEPPA</t>
  </si>
  <si>
    <t>IANNACE</t>
  </si>
  <si>
    <t>CAVUOTO</t>
  </si>
  <si>
    <t>PARADISO</t>
  </si>
  <si>
    <t>SAN LORENZELLO (BN)</t>
  </si>
  <si>
    <t>SAGNELLA</t>
  </si>
  <si>
    <t>IANNOTTI</t>
  </si>
  <si>
    <t>SAN LORENZO MAGGIORE (BN)</t>
  </si>
  <si>
    <t>SAN LUPO (BN)</t>
  </si>
  <si>
    <t>TOMASIELLO</t>
  </si>
  <si>
    <t>VELARDI</t>
  </si>
  <si>
    <t>SAN MARCO DEI CAVOTI (BN)</t>
  </si>
  <si>
    <t>COCCA</t>
  </si>
  <si>
    <t>PITEO</t>
  </si>
  <si>
    <t>MARTIGNETTI</t>
  </si>
  <si>
    <t>SAN GIORGIO DEL SANNIO (BN)</t>
  </si>
  <si>
    <t>MANGANIELLO</t>
  </si>
  <si>
    <t>SATERIALE</t>
  </si>
  <si>
    <t>VARRICCHIO</t>
  </si>
  <si>
    <t>PENNUCCI</t>
  </si>
  <si>
    <t>SAN NICOLA MANFREDI (BN)</t>
  </si>
  <si>
    <t>SAN SALVATORE TELESINO (BN)</t>
  </si>
  <si>
    <t>GAETANO</t>
  </si>
  <si>
    <t>NATILLO</t>
  </si>
  <si>
    <t>VACCARELLA</t>
  </si>
  <si>
    <t>VOTTO</t>
  </si>
  <si>
    <t>ZEOLI</t>
  </si>
  <si>
    <t>SANTA CROCE DEL SANNIO (BN)</t>
  </si>
  <si>
    <t>RICCIO</t>
  </si>
  <si>
    <t>FRAGNETO L'ABATE (BN)</t>
  </si>
  <si>
    <t>POLLASTRO</t>
  </si>
  <si>
    <t>CATAFFO</t>
  </si>
  <si>
    <t>BIELE</t>
  </si>
  <si>
    <t>MICCO</t>
  </si>
  <si>
    <t>TORNUSCIOLO</t>
  </si>
  <si>
    <t>SANT'ARCANGELO TRIMONTE (BN)</t>
  </si>
  <si>
    <t>SOLOPACA (BN)</t>
  </si>
  <si>
    <t>OTTAVO</t>
  </si>
  <si>
    <t>TELESE TERME (BN)</t>
  </si>
  <si>
    <t>TANZILLO</t>
  </si>
  <si>
    <t>BISESTO</t>
  </si>
  <si>
    <t>FUSCHINI</t>
  </si>
  <si>
    <t>TONTOLI</t>
  </si>
  <si>
    <t>GENITO</t>
  </si>
  <si>
    <t>RAPUANO</t>
  </si>
  <si>
    <t>VITULANO (BN)</t>
  </si>
  <si>
    <t>MARSELLA</t>
  </si>
  <si>
    <t>GINOCCHIO</t>
  </si>
  <si>
    <t>ALVIGNANO (CE)</t>
  </si>
  <si>
    <t>CIVITILLO</t>
  </si>
  <si>
    <t>ARIENZO (CE)</t>
  </si>
  <si>
    <t>PISCITELLI</t>
  </si>
  <si>
    <t>CARPENTIERO</t>
  </si>
  <si>
    <t>CIARMIELLO</t>
  </si>
  <si>
    <t>GIOVENE</t>
  </si>
  <si>
    <t>TARANTINO</t>
  </si>
  <si>
    <t>ZOCCOLA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>CONCA DELLA CAMPANIA (CE)</t>
  </si>
  <si>
    <t>CRISPINO</t>
  </si>
  <si>
    <t>FASULO</t>
  </si>
  <si>
    <t>PETRAZZUOLI</t>
  </si>
  <si>
    <t>PONSILLO</t>
  </si>
  <si>
    <t>CAPARCO</t>
  </si>
  <si>
    <t>CIPRO</t>
  </si>
  <si>
    <t>CALVI RISORTA (CE)</t>
  </si>
  <si>
    <t>VELTRE</t>
  </si>
  <si>
    <t>AMBROSCA</t>
  </si>
  <si>
    <t>CAPODRISE (CE)</t>
  </si>
  <si>
    <t>MARCACCIO</t>
  </si>
  <si>
    <t>CAPRIATI A VOLTURNO (CE)</t>
  </si>
  <si>
    <t>CORCIONE</t>
  </si>
  <si>
    <t>FRATTASI</t>
  </si>
  <si>
    <t>GIACOBONE</t>
  </si>
  <si>
    <t>NOCERINO</t>
  </si>
  <si>
    <t>AFFINITO</t>
  </si>
  <si>
    <t>BARBATO</t>
  </si>
  <si>
    <t>CARINARO (CE)</t>
  </si>
  <si>
    <t>VOZZA</t>
  </si>
  <si>
    <t>CASAGIOVE (CE)</t>
  </si>
  <si>
    <t>ALTAVILLA</t>
  </si>
  <si>
    <t>LETIZIA</t>
  </si>
  <si>
    <t>NOVIELLO</t>
  </si>
  <si>
    <t>BIAVASCO</t>
  </si>
  <si>
    <t>CASALUCE (CE)</t>
  </si>
  <si>
    <t>ZACCARIELLO</t>
  </si>
  <si>
    <t>NOCERA</t>
  </si>
  <si>
    <t>ZAGARIA</t>
  </si>
  <si>
    <t>LILLO</t>
  </si>
  <si>
    <t>CASAPULLA (CE)</t>
  </si>
  <si>
    <t>SANTILLO</t>
  </si>
  <si>
    <t>SORBO</t>
  </si>
  <si>
    <t>BATTARRA</t>
  </si>
  <si>
    <t>CREDENTINO</t>
  </si>
  <si>
    <t>MARZO</t>
  </si>
  <si>
    <t>MUCHERINO</t>
  </si>
  <si>
    <t>SADUTTO</t>
  </si>
  <si>
    <t>MARCUCCIO</t>
  </si>
  <si>
    <t>CAMPAGNANO</t>
  </si>
  <si>
    <t>D'AVINO</t>
  </si>
  <si>
    <t>CENICCOLA</t>
  </si>
  <si>
    <t>VILLANO</t>
  </si>
  <si>
    <t>D'ERRICO</t>
  </si>
  <si>
    <t>RIELLO</t>
  </si>
  <si>
    <t>D'AUSILIO</t>
  </si>
  <si>
    <t>BBACCARI</t>
  </si>
  <si>
    <t>CACCAVALE</t>
  </si>
  <si>
    <t>MAISTO</t>
  </si>
  <si>
    <t>ARZANO (NA)</t>
  </si>
  <si>
    <t>MARRANDINO</t>
  </si>
  <si>
    <t>MARCHEGIANO</t>
  </si>
  <si>
    <t>PONTICELLI</t>
  </si>
  <si>
    <t>RAZZANO</t>
  </si>
  <si>
    <t>CESA (CE)</t>
  </si>
  <si>
    <t>CALCE</t>
  </si>
  <si>
    <t>CURTI (CE)</t>
  </si>
  <si>
    <t>ASCIORE</t>
  </si>
  <si>
    <t>MAILE</t>
  </si>
  <si>
    <t>ITALIANO</t>
  </si>
  <si>
    <t>DRAGONI (CE)</t>
  </si>
  <si>
    <t>TORALDO</t>
  </si>
  <si>
    <t>CAMBIO</t>
  </si>
  <si>
    <t>FONTEGRECA (CE)</t>
  </si>
  <si>
    <t>SCIROCCO</t>
  </si>
  <si>
    <t>LIBERI (CE)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>GRANITTO</t>
  </si>
  <si>
    <t>MIGNANO MONTE LUNGO (CE)</t>
  </si>
  <si>
    <t>ZONA</t>
  </si>
  <si>
    <t>LANDOLFI</t>
  </si>
  <si>
    <t>IANNUCCI</t>
  </si>
  <si>
    <t>PASCALE</t>
  </si>
  <si>
    <t>GRAZZANISE (CE)</t>
  </si>
  <si>
    <t>CAIANIELLO</t>
  </si>
  <si>
    <t>SANTAGATA</t>
  </si>
  <si>
    <t>DIRETTO</t>
  </si>
  <si>
    <t>GRICIGNANO DI AVERSA (CE)</t>
  </si>
  <si>
    <t>CRISTINZO</t>
  </si>
  <si>
    <t>MARINIELLO</t>
  </si>
  <si>
    <t>D'ORSO</t>
  </si>
  <si>
    <t>VETRELLA</t>
  </si>
  <si>
    <t>CALABRO'</t>
  </si>
  <si>
    <t>LERRO</t>
  </si>
  <si>
    <t>VENTRONE</t>
  </si>
  <si>
    <t>MARZANO APPIO (CE)</t>
  </si>
  <si>
    <t>LEARDI</t>
  </si>
  <si>
    <t>LANZALONE</t>
  </si>
  <si>
    <t>MONDRAGONE (CE)</t>
  </si>
  <si>
    <t>MASCOLO</t>
  </si>
  <si>
    <t>PARETE (CE)</t>
  </si>
  <si>
    <t>CHIANESE</t>
  </si>
  <si>
    <t>FELICIELLO</t>
  </si>
  <si>
    <t>PASTORANO (CE)</t>
  </si>
  <si>
    <t>CAIMANO</t>
  </si>
  <si>
    <t>FIORILLO</t>
  </si>
  <si>
    <t>FISCIANO (SA)</t>
  </si>
  <si>
    <t>PIANA DI MONTE VERNA (CE)</t>
  </si>
  <si>
    <t>CASTELFRANCO IN MISCANO (BN)</t>
  </si>
  <si>
    <t>FERRITTO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>MACERATA CAMPANIA (CE)</t>
  </si>
  <si>
    <t>PORTICO DI CASERTA (CE)</t>
  </si>
  <si>
    <t>IENCO</t>
  </si>
  <si>
    <t>SION</t>
  </si>
  <si>
    <t>PRATELLA (CE)</t>
  </si>
  <si>
    <t>NARDOLILLO</t>
  </si>
  <si>
    <t>MACCARELLI</t>
  </si>
  <si>
    <t>PRESENZANO (CE)</t>
  </si>
  <si>
    <t>NOZZOLILLO</t>
  </si>
  <si>
    <t>NASSA</t>
  </si>
  <si>
    <t>RAVISCANINA (CE)</t>
  </si>
  <si>
    <t>RIARDO (CE)</t>
  </si>
  <si>
    <t>ROCCA D'EVANDRO (CE)</t>
  </si>
  <si>
    <t>TEOLI</t>
  </si>
  <si>
    <t>VIOLETTI</t>
  </si>
  <si>
    <t>PACITTO</t>
  </si>
  <si>
    <t>ROCCHETTA E CROCE (CE)</t>
  </si>
  <si>
    <t>RUVIANO (CE)</t>
  </si>
  <si>
    <t>CUSANO</t>
  </si>
  <si>
    <t>CATERINO</t>
  </si>
  <si>
    <t>SAN CIPRIANO D'AVERSA (CE)</t>
  </si>
  <si>
    <t>SCALZONE</t>
  </si>
  <si>
    <t>SERAO</t>
  </si>
  <si>
    <t>MALLARDO</t>
  </si>
  <si>
    <t>SAN GREGORIO MATESE (CE)</t>
  </si>
  <si>
    <t>FATTORE</t>
  </si>
  <si>
    <t>COLOMBIANO</t>
  </si>
  <si>
    <t>CAMPANIELLO</t>
  </si>
  <si>
    <t>TONZIELLO</t>
  </si>
  <si>
    <t>VERDINO</t>
  </si>
  <si>
    <t>TARALLO</t>
  </si>
  <si>
    <t>VAGLIVIELLO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>MORGILLO</t>
  </si>
  <si>
    <t>NAZARIA</t>
  </si>
  <si>
    <t>PIROZZI</t>
  </si>
  <si>
    <t>SANTA MARIA A VICO (CE)</t>
  </si>
  <si>
    <t>BIONDO</t>
  </si>
  <si>
    <t>FERRIERO</t>
  </si>
  <si>
    <t>SANTA MARIA LA FOSSA (CE)</t>
  </si>
  <si>
    <t>LUISO</t>
  </si>
  <si>
    <t>FIERRO</t>
  </si>
  <si>
    <t>SAN TAMMARO (CE)</t>
  </si>
  <si>
    <t>FORGILLO</t>
  </si>
  <si>
    <t>SANT'ANGELO D'ALIFE (CE)</t>
  </si>
  <si>
    <t>SANT'ARPINO (CE)</t>
  </si>
  <si>
    <t>BELARDO</t>
  </si>
  <si>
    <t>LAVINO</t>
  </si>
  <si>
    <t>CALENZO</t>
  </si>
  <si>
    <t>D'ITRI</t>
  </si>
  <si>
    <t>POLLANO</t>
  </si>
  <si>
    <t>CANTILE</t>
  </si>
  <si>
    <t>SCOGLIO</t>
  </si>
  <si>
    <t>TEVEROLA (CE)</t>
  </si>
  <si>
    <t>BUONPANE</t>
  </si>
  <si>
    <t>IMPROTA</t>
  </si>
  <si>
    <t>FATIGATI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FARGNOLI</t>
  </si>
  <si>
    <t>REGA</t>
  </si>
  <si>
    <t>VALLE AGRICOLA (CE)</t>
  </si>
  <si>
    <t>BUZZO</t>
  </si>
  <si>
    <t>VALLE DI MADDALONI (CE)</t>
  </si>
  <si>
    <t>DELL'ANNO</t>
  </si>
  <si>
    <t>GRANATELLO</t>
  </si>
  <si>
    <t>ATTIANESE</t>
  </si>
  <si>
    <t>VILLA LITERNO (CE)</t>
  </si>
  <si>
    <t>GUAGLIONE</t>
  </si>
  <si>
    <t>VITULAZIO (CE)</t>
  </si>
  <si>
    <t>SCIALDONE</t>
  </si>
  <si>
    <t>PINTAURO</t>
  </si>
  <si>
    <t>PANNONE</t>
  </si>
  <si>
    <t>CASORIA (NA)</t>
  </si>
  <si>
    <t>CARRIERI</t>
  </si>
  <si>
    <t>NACLERIO</t>
  </si>
  <si>
    <t>VICO EQUENSE (NA)</t>
  </si>
  <si>
    <t>SCOPPA</t>
  </si>
  <si>
    <t>AMABILE</t>
  </si>
  <si>
    <t>CERROTTA</t>
  </si>
  <si>
    <t>CAPRI (NA)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>ILLIANO</t>
  </si>
  <si>
    <t>BACOLI (NA)</t>
  </si>
  <si>
    <t>GAUDIOSO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TRAVAGLINO</t>
  </si>
  <si>
    <t>ARIEMMA</t>
  </si>
  <si>
    <t>CAIVANO (NA)</t>
  </si>
  <si>
    <t>BERVICATO</t>
  </si>
  <si>
    <t>DONESI</t>
  </si>
  <si>
    <t>MENNILLO</t>
  </si>
  <si>
    <t>CALVIZZANO (NA)</t>
  </si>
  <si>
    <t>FERRIGNO</t>
  </si>
  <si>
    <t>FERRILLO</t>
  </si>
  <si>
    <t>CAMPOSANO (NA)</t>
  </si>
  <si>
    <t>PETILLO</t>
  </si>
  <si>
    <t>CIUCCIO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>GIOVA</t>
  </si>
  <si>
    <t>POLISO</t>
  </si>
  <si>
    <t>CASTELLO DI CISTERNA (NA)</t>
  </si>
  <si>
    <t>CAPOLONGO</t>
  </si>
  <si>
    <t>D'AVANZO</t>
  </si>
  <si>
    <t>PROVVISIERO</t>
  </si>
  <si>
    <t>CIMITILE (NA)</t>
  </si>
  <si>
    <t>ANGELILLO</t>
  </si>
  <si>
    <t>TAVOLARIO</t>
  </si>
  <si>
    <t>SANTORELLI</t>
  </si>
  <si>
    <t>EMILIANO</t>
  </si>
  <si>
    <t>IMITAZIONE</t>
  </si>
  <si>
    <t>CENNAMO</t>
  </si>
  <si>
    <t>CRISPANO (NA)</t>
  </si>
  <si>
    <t>BUONAJUTO</t>
  </si>
  <si>
    <t>CASCONE</t>
  </si>
  <si>
    <t>FIENGO</t>
  </si>
  <si>
    <t>ERCOLANO (NA)</t>
  </si>
  <si>
    <t>PERONE</t>
  </si>
  <si>
    <t>SAULINO</t>
  </si>
  <si>
    <t>FORIO (NA)</t>
  </si>
  <si>
    <t>CASTALDI</t>
  </si>
  <si>
    <t>SOLMONESE</t>
  </si>
  <si>
    <t>D'ANIELLO</t>
  </si>
  <si>
    <t>PARRETTA</t>
  </si>
  <si>
    <t>MUGNANO DI NAPOLI (NA)</t>
  </si>
  <si>
    <t>BENCIVENGA</t>
  </si>
  <si>
    <t>FRANZESE</t>
  </si>
  <si>
    <t>VARAVALLO</t>
  </si>
  <si>
    <t>COZZOLINO</t>
  </si>
  <si>
    <t>SMARRAZZO</t>
  </si>
  <si>
    <t>D'AURIA</t>
  </si>
  <si>
    <t>DILIGENTI</t>
  </si>
  <si>
    <t>FERRANDINO</t>
  </si>
  <si>
    <t>CASAMICCIOLA TERME (NA)</t>
  </si>
  <si>
    <t>CALISE</t>
  </si>
  <si>
    <t>TUFANO</t>
  </si>
  <si>
    <t>ZAVOTA</t>
  </si>
  <si>
    <t>AMENDOLA</t>
  </si>
  <si>
    <t>PENTANGELO</t>
  </si>
  <si>
    <t>LANZARA</t>
  </si>
  <si>
    <t>LIVERI (NA)</t>
  </si>
  <si>
    <t>PORCARO</t>
  </si>
  <si>
    <t>MARIGLIANELLA (NA)</t>
  </si>
  <si>
    <t>OTTAIANO</t>
  </si>
  <si>
    <t>RESCIGNO</t>
  </si>
  <si>
    <t>JOSSA</t>
  </si>
  <si>
    <t>MAUTONE</t>
  </si>
  <si>
    <t>MARIGLIANO (NA)</t>
  </si>
  <si>
    <t>CERCIELLO</t>
  </si>
  <si>
    <t>SANT'ANTIMO (NA)</t>
  </si>
  <si>
    <t>MADONNA</t>
  </si>
  <si>
    <t>BALDUCELLI</t>
  </si>
  <si>
    <t>MASSA LUBRENSE (NA)</t>
  </si>
  <si>
    <t>STAIANO</t>
  </si>
  <si>
    <t>FIORENTINO</t>
  </si>
  <si>
    <t>SORRENTO (NA)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>SARNATARO</t>
  </si>
  <si>
    <t>BOCCHETTI</t>
  </si>
  <si>
    <t>CIRULLO</t>
  </si>
  <si>
    <t>TOTARO</t>
  </si>
  <si>
    <t>ZINCARELLI</t>
  </si>
  <si>
    <t>OTTAVIANO (NA)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>CARILLO</t>
  </si>
  <si>
    <t>GRAGNANIELLO</t>
  </si>
  <si>
    <t>CIANNIELLO</t>
  </si>
  <si>
    <t>FILOSA</t>
  </si>
  <si>
    <t>POLLENA TROCCHIA (NA)</t>
  </si>
  <si>
    <t>SAUTARIELLO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MAMELI</t>
  </si>
  <si>
    <t>PROCIDA (NA)</t>
  </si>
  <si>
    <t>CERQUA</t>
  </si>
  <si>
    <t>QUALIANO (NA)</t>
  </si>
  <si>
    <t>SABINO</t>
  </si>
  <si>
    <t>QUARTO (NA)</t>
  </si>
  <si>
    <t>ROCCARAINOLA (NA)</t>
  </si>
  <si>
    <t>CAVEZZA</t>
  </si>
  <si>
    <t>ASCOLESE</t>
  </si>
  <si>
    <t>IERVOLINO</t>
  </si>
  <si>
    <t>ZINNO</t>
  </si>
  <si>
    <t>PORTICI (NA)</t>
  </si>
  <si>
    <t>LAMBIASE</t>
  </si>
  <si>
    <t>RAUCCI</t>
  </si>
  <si>
    <t>SIRICA</t>
  </si>
  <si>
    <t>PANICO</t>
  </si>
  <si>
    <t>SIMEOLI</t>
  </si>
  <si>
    <t>SAGRISTANI</t>
  </si>
  <si>
    <t>ABAGNALE</t>
  </si>
  <si>
    <t>ELEFANTE</t>
  </si>
  <si>
    <t>SANT'ANASTASIA (NA)</t>
  </si>
  <si>
    <t>TRIMARCO</t>
  </si>
  <si>
    <t>BRUNACCINI</t>
  </si>
  <si>
    <t>IAVARONE</t>
  </si>
  <si>
    <t>VERGARA</t>
  </si>
  <si>
    <t>SANT'ANTONIO ABATE (NA)</t>
  </si>
  <si>
    <t>VANACORE</t>
  </si>
  <si>
    <t>RAIMO</t>
  </si>
  <si>
    <t>SAN VITALIANO (NA)</t>
  </si>
  <si>
    <t>SANGES</t>
  </si>
  <si>
    <t>ARIANNA</t>
  </si>
  <si>
    <t>PACCHIANO</t>
  </si>
  <si>
    <t>SERPICO</t>
  </si>
  <si>
    <t>SCISCIANO (NA)</t>
  </si>
  <si>
    <t>IACONO</t>
  </si>
  <si>
    <t>MATTERA</t>
  </si>
  <si>
    <t>SERRARA FONTANA (NA)</t>
  </si>
  <si>
    <t>POERIO</t>
  </si>
  <si>
    <t>TROFA</t>
  </si>
  <si>
    <t>POLISE</t>
  </si>
  <si>
    <t>POLLIERE</t>
  </si>
  <si>
    <t>CORDELLA</t>
  </si>
  <si>
    <t>ZIMARRA</t>
  </si>
  <si>
    <t>STRIANO (NA)</t>
  </si>
  <si>
    <t>ANNUNZIATA</t>
  </si>
  <si>
    <t>FALCIANO</t>
  </si>
  <si>
    <t>ASCIONE</t>
  </si>
  <si>
    <t>PENSATI</t>
  </si>
  <si>
    <t>ERBETTA</t>
  </si>
  <si>
    <t>NAPODANO</t>
  </si>
  <si>
    <t>STANZIONE</t>
  </si>
  <si>
    <t>ARVONIO</t>
  </si>
  <si>
    <t>BIFULCO</t>
  </si>
  <si>
    <t>MAFFUCCI</t>
  </si>
  <si>
    <t>TRINCHESE</t>
  </si>
  <si>
    <t>ACIERNO</t>
  </si>
  <si>
    <t>VISCIANO (NA)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>LAMPASONA</t>
  </si>
  <si>
    <t>IOSCA</t>
  </si>
  <si>
    <t>MIRARCHI</t>
  </si>
  <si>
    <t>ALBANELLA (SA)</t>
  </si>
  <si>
    <t>GORRASI</t>
  </si>
  <si>
    <t>VITO</t>
  </si>
  <si>
    <t>GERARDO</t>
  </si>
  <si>
    <t>ALFANO (SA)</t>
  </si>
  <si>
    <t>CEMBALO</t>
  </si>
  <si>
    <t>BOTTONE</t>
  </si>
  <si>
    <t>AMALFI (SA)</t>
  </si>
  <si>
    <t>COBALTO</t>
  </si>
  <si>
    <t>FERRAIOLI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>SIRAVO</t>
  </si>
  <si>
    <t>ATRANI (SA)</t>
  </si>
  <si>
    <t>GAMBARDELLA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>CAMEROTA (SA)</t>
  </si>
  <si>
    <t>REDA</t>
  </si>
  <si>
    <t>AMORUSO</t>
  </si>
  <si>
    <t>CAMPAGNA (SA)</t>
  </si>
  <si>
    <t>MORRONE</t>
  </si>
  <si>
    <t>SANTANGELO</t>
  </si>
  <si>
    <t>CAMPORA (SA)</t>
  </si>
  <si>
    <t>CANNALONGA (SA)</t>
  </si>
  <si>
    <t>TORCHIARA (SA)</t>
  </si>
  <si>
    <t>SERRE (SA)</t>
  </si>
  <si>
    <t>SCARIATI</t>
  </si>
  <si>
    <t>ADINOLFI</t>
  </si>
  <si>
    <t>CASALBUONO (SA)</t>
  </si>
  <si>
    <t>CASALETTO SPARTANO (SA)</t>
  </si>
  <si>
    <t>PISAPIA</t>
  </si>
  <si>
    <t>CRESCENZO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>CASTELNUOVO DI CONZA (SA)</t>
  </si>
  <si>
    <t>ROCCADASPIDE (SA)</t>
  </si>
  <si>
    <t>GALLUZZO</t>
  </si>
  <si>
    <t>SELLITTO</t>
  </si>
  <si>
    <t>SCORZA</t>
  </si>
  <si>
    <t>BOTTIGLIERO</t>
  </si>
  <si>
    <t>CASTIGLIONE DEL GENOVESI (SA)</t>
  </si>
  <si>
    <t>GIANNATTASIO</t>
  </si>
  <si>
    <t>SENATORE</t>
  </si>
  <si>
    <t>ALTOBELLO</t>
  </si>
  <si>
    <t>CELLE DI BULGHERIA (SA)</t>
  </si>
  <si>
    <t>SARNICOLA</t>
  </si>
  <si>
    <t>MASTROLONARDO</t>
  </si>
  <si>
    <t>CETRARO (CS)</t>
  </si>
  <si>
    <t>PIRRONE</t>
  </si>
  <si>
    <t>STANZIONA</t>
  </si>
  <si>
    <t>CENTOLA (SA)</t>
  </si>
  <si>
    <t>VIGORITO</t>
  </si>
  <si>
    <t>CROCAMO</t>
  </si>
  <si>
    <t>CERULLO</t>
  </si>
  <si>
    <t>CICERALE (SA)</t>
  </si>
  <si>
    <t>CAFASSO</t>
  </si>
  <si>
    <t>STROLLO</t>
  </si>
  <si>
    <t>COLLIANO (SA)</t>
  </si>
  <si>
    <t>FENIELLO</t>
  </si>
  <si>
    <t>BUONOCORE</t>
  </si>
  <si>
    <t>POTI</t>
  </si>
  <si>
    <t>CHIUMIENTO</t>
  </si>
  <si>
    <t>BRISCIONE</t>
  </si>
  <si>
    <t>MASTROLIA</t>
  </si>
  <si>
    <t>PIGNATA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>CONSALVO</t>
  </si>
  <si>
    <t>CORSETTO</t>
  </si>
  <si>
    <t>CURCIO</t>
  </si>
  <si>
    <t>MARISEI</t>
  </si>
  <si>
    <t>SABETTA</t>
  </si>
  <si>
    <t>SCAFURI</t>
  </si>
  <si>
    <t>CAPRIGLIONE</t>
  </si>
  <si>
    <t>FUTANI (SA)</t>
  </si>
  <si>
    <t>GIFFONI SEI CASALI (SA)</t>
  </si>
  <si>
    <t>MALFEO</t>
  </si>
  <si>
    <t>GIFFONI VALLE PIANA (SA)</t>
  </si>
  <si>
    <t>ULTURALE</t>
  </si>
  <si>
    <t>GOGLIUCCI</t>
  </si>
  <si>
    <t>ORLOTTI</t>
  </si>
  <si>
    <t>RUSSOMANDO</t>
  </si>
  <si>
    <t>ISPANI (SA)</t>
  </si>
  <si>
    <t>PIERRO</t>
  </si>
  <si>
    <t>MARATEA (PZ)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>TENEBRE</t>
  </si>
  <si>
    <t>RAVELLO (SA)</t>
  </si>
  <si>
    <t>MERCATO SAN SEVERINO (SA)</t>
  </si>
  <si>
    <t>GNARRA</t>
  </si>
  <si>
    <t>ROSALIA</t>
  </si>
  <si>
    <t>MEOLA</t>
  </si>
  <si>
    <t>MONTECORICE (SA)</t>
  </si>
  <si>
    <t>BUONOMO</t>
  </si>
  <si>
    <t>MONTECORVINO PUGLIANO (SA)</t>
  </si>
  <si>
    <t>CILIBERTI</t>
  </si>
  <si>
    <t>VOLPICELLI</t>
  </si>
  <si>
    <t>CORALLUZZO</t>
  </si>
  <si>
    <t>FALABELLA</t>
  </si>
  <si>
    <t>D'ALTO</t>
  </si>
  <si>
    <t>CAPORRINO</t>
  </si>
  <si>
    <t>MONTE SAN GIACOMO (SA)</t>
  </si>
  <si>
    <t>MANNO</t>
  </si>
  <si>
    <t>BIANCULLI</t>
  </si>
  <si>
    <t>MANGINO</t>
  </si>
  <si>
    <t>PROTA</t>
  </si>
  <si>
    <t>MORIGERATI (SA)</t>
  </si>
  <si>
    <t>CESAREO</t>
  </si>
  <si>
    <t>FORTINO</t>
  </si>
  <si>
    <t>GUERRITORE</t>
  </si>
  <si>
    <t>MERCEDE</t>
  </si>
  <si>
    <t>CUOFANO</t>
  </si>
  <si>
    <t>CITARELLA</t>
  </si>
  <si>
    <t>RISO</t>
  </si>
  <si>
    <t>SAN MARZANO SUL SARNO (SA)</t>
  </si>
  <si>
    <t>NOVI VELIA (SA)</t>
  </si>
  <si>
    <t>RICCHIUTI</t>
  </si>
  <si>
    <t>VOLZONE</t>
  </si>
  <si>
    <t>POPPITI</t>
  </si>
  <si>
    <t>MONDELLI</t>
  </si>
  <si>
    <t>TIERNO</t>
  </si>
  <si>
    <t>ASTORE</t>
  </si>
  <si>
    <t>ORRIA (SA)</t>
  </si>
  <si>
    <t>PADULA (SA)</t>
  </si>
  <si>
    <t>CAMPITIELLO</t>
  </si>
  <si>
    <t>CUPO</t>
  </si>
  <si>
    <t>MURINO</t>
  </si>
  <si>
    <t>PELLEZZANO (SA)</t>
  </si>
  <si>
    <t>VILLARI</t>
  </si>
  <si>
    <t>PAOLILLO</t>
  </si>
  <si>
    <t>PERDIFUMO (SA)</t>
  </si>
  <si>
    <t>COMUNALE</t>
  </si>
  <si>
    <t>PERITO (SA)</t>
  </si>
  <si>
    <t>APOLITO</t>
  </si>
  <si>
    <t>BARBA</t>
  </si>
  <si>
    <t>SOLDOVIERI</t>
  </si>
  <si>
    <t>PETINA (SA)</t>
  </si>
  <si>
    <t>PIZZOLANTE</t>
  </si>
  <si>
    <t>PIAGGINE (SA)</t>
  </si>
  <si>
    <t>PISCIOTTA (SA)</t>
  </si>
  <si>
    <t>LOVISO</t>
  </si>
  <si>
    <t>MIGNOLI</t>
  </si>
  <si>
    <t>RIPOLI</t>
  </si>
  <si>
    <t>POLLICA (SA)</t>
  </si>
  <si>
    <t>POSITANO (SA)</t>
  </si>
  <si>
    <t>GUARRACINO</t>
  </si>
  <si>
    <t>TRAMONTI (SA)</t>
  </si>
  <si>
    <t>PRIGNANO CILENTO (SA)</t>
  </si>
  <si>
    <t>CAROLA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>FABBRICATORE</t>
  </si>
  <si>
    <t>ROFRANO (SA)</t>
  </si>
  <si>
    <t>PECORI</t>
  </si>
  <si>
    <t>RUTINO (SA)</t>
  </si>
  <si>
    <t>LATEMPA</t>
  </si>
  <si>
    <t>SACCO (SA)</t>
  </si>
  <si>
    <t>GALIANO</t>
  </si>
  <si>
    <t>SALENTO (SA)</t>
  </si>
  <si>
    <t>LUCIBELLO</t>
  </si>
  <si>
    <t>MEMOLI</t>
  </si>
  <si>
    <t>BRIGANTE</t>
  </si>
  <si>
    <t>NATELLA</t>
  </si>
  <si>
    <t>TRINGALI</t>
  </si>
  <si>
    <t>SCELZA</t>
  </si>
  <si>
    <t>ZIRPOLI</t>
  </si>
  <si>
    <t>AIEVOLI</t>
  </si>
  <si>
    <t>SAN CIPRIANO PICENTINO (SA)</t>
  </si>
  <si>
    <t>SAN GREGORIO MAGNO (SA)</t>
  </si>
  <si>
    <t>ROBERTAZZI</t>
  </si>
  <si>
    <t>IUZZOLINO</t>
  </si>
  <si>
    <t>SAN MANGO PIEMONTE (SA)</t>
  </si>
  <si>
    <t>ZUOTTOLO</t>
  </si>
  <si>
    <t>IAQUINANDI</t>
  </si>
  <si>
    <t>CILENTO</t>
  </si>
  <si>
    <t>SAN MAURO CILENTO (SA)</t>
  </si>
  <si>
    <t>MONTANO ANTILIA (SA)</t>
  </si>
  <si>
    <t>RICCO</t>
  </si>
  <si>
    <t>ABATEMARCO</t>
  </si>
  <si>
    <t>SANTA MARINA (SA)</t>
  </si>
  <si>
    <t>RUBERTO</t>
  </si>
  <si>
    <t>SANT'ANGELO A FASANELLA (SA)</t>
  </si>
  <si>
    <t>VRICELLA</t>
  </si>
  <si>
    <t>SANT'EGIDIO DEL MONTE ALBINO (SA)</t>
  </si>
  <si>
    <t>CORDIANO</t>
  </si>
  <si>
    <t>STRIANESE</t>
  </si>
  <si>
    <t>SAN VALENTINO TORIO (SA)</t>
  </si>
  <si>
    <t>CITERA</t>
  </si>
  <si>
    <t>CETRANGOLO</t>
  </si>
  <si>
    <t>CONGIUSTI</t>
  </si>
  <si>
    <t>CANFORA</t>
  </si>
  <si>
    <t>PAPPACENA</t>
  </si>
  <si>
    <t>ROBUSTELLI</t>
  </si>
  <si>
    <t>SALVATO</t>
  </si>
  <si>
    <t>SQUILLANTE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>SESSA CILENTO (SA)</t>
  </si>
  <si>
    <t>SIANO (SA)</t>
  </si>
  <si>
    <t>ORCO</t>
  </si>
  <si>
    <t>ROSOLIA</t>
  </si>
  <si>
    <t>MASSANOVA</t>
  </si>
  <si>
    <t>STELLA CILENTO (SA)</t>
  </si>
  <si>
    <t>VASSALLUZZO</t>
  </si>
  <si>
    <t>TEGGIANO (SA)</t>
  </si>
  <si>
    <t>TREZZA</t>
  </si>
  <si>
    <t>BABINO</t>
  </si>
  <si>
    <t>PETRULLO</t>
  </si>
  <si>
    <t>CANTELMO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>VALLE DELL'ANGELO (SA)</t>
  </si>
  <si>
    <t>COCCARO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>ACQUAVIVA DELLE FONTI (BA)</t>
  </si>
  <si>
    <t>CHIMIENTI</t>
  </si>
  <si>
    <t>CAPORUSSO</t>
  </si>
  <si>
    <t>COTRUFO</t>
  </si>
  <si>
    <t>PIANGIOLINO</t>
  </si>
  <si>
    <t>COSOLA</t>
  </si>
  <si>
    <t>COCCORESE</t>
  </si>
  <si>
    <t>CARADONNA</t>
  </si>
  <si>
    <t>CISTULLI</t>
  </si>
  <si>
    <t>NICASSIO</t>
  </si>
  <si>
    <t>SABATELLI</t>
  </si>
  <si>
    <t>NOCI (BA)</t>
  </si>
  <si>
    <t>SGOBBA</t>
  </si>
  <si>
    <t>TRIPALDI</t>
  </si>
  <si>
    <t>DECARO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GIULITTO</t>
  </si>
  <si>
    <t>BITRITTO (BA)</t>
  </si>
  <si>
    <t>PIERRI</t>
  </si>
  <si>
    <t>LARICCHIA</t>
  </si>
  <si>
    <t>TRIGGIANO (BA)</t>
  </si>
  <si>
    <t>ACCIANI</t>
  </si>
  <si>
    <t>CASAMASSIMA (BA)</t>
  </si>
  <si>
    <t>LOIUDICE</t>
  </si>
  <si>
    <t>CAPURSO (BA)</t>
  </si>
  <si>
    <t>LAPADULA</t>
  </si>
  <si>
    <t>SAN CHIRICO RAPARO (PZ)</t>
  </si>
  <si>
    <t>LIONETTI</t>
  </si>
  <si>
    <t>TASSIELLI</t>
  </si>
  <si>
    <t>PUTIGNANO (BA)</t>
  </si>
  <si>
    <t>STANISCI</t>
  </si>
  <si>
    <t>CASTELLANA GROTTE (BA)</t>
  </si>
  <si>
    <t>LAMONTANARA</t>
  </si>
  <si>
    <t>VURCHIO</t>
  </si>
  <si>
    <t>CELLAMARE (BA)</t>
  </si>
  <si>
    <t>DEFLORIO</t>
  </si>
  <si>
    <t>DIGIOIA</t>
  </si>
  <si>
    <t>LAPORTA</t>
  </si>
  <si>
    <t>LOVASCIO</t>
  </si>
  <si>
    <t>LIPPOLIS</t>
  </si>
  <si>
    <t>ADDARIO</t>
  </si>
  <si>
    <t>SINISI</t>
  </si>
  <si>
    <t>VARESANO</t>
  </si>
  <si>
    <t>ETNA</t>
  </si>
  <si>
    <t>GRANDIERI</t>
  </si>
  <si>
    <t>SOLLECITO</t>
  </si>
  <si>
    <t>DEPALO</t>
  </si>
  <si>
    <t>ARBORE</t>
  </si>
  <si>
    <t>MARZELLA</t>
  </si>
  <si>
    <t>LAGRECA</t>
  </si>
  <si>
    <t>GRAVINA IN PUGLIA (BA)</t>
  </si>
  <si>
    <t>CILIFRESE</t>
  </si>
  <si>
    <t>SCHINCO</t>
  </si>
  <si>
    <t>STIMOLO</t>
  </si>
  <si>
    <t>VARRESE</t>
  </si>
  <si>
    <t>MINENNA</t>
  </si>
  <si>
    <t>COLASUONNO</t>
  </si>
  <si>
    <t>SPADAFINA</t>
  </si>
  <si>
    <t>BUFANO</t>
  </si>
  <si>
    <t>GIACOVELLI</t>
  </si>
  <si>
    <t>SPECIALE</t>
  </si>
  <si>
    <t>MODUGNO (BA)</t>
  </si>
  <si>
    <t>RUVO DI PUGLIA (BA)</t>
  </si>
  <si>
    <t>MAURELLI</t>
  </si>
  <si>
    <t>PANTALEO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>MINUTO</t>
  </si>
  <si>
    <t>ROSSIELLO</t>
  </si>
  <si>
    <t>SPADAVECCHIA</t>
  </si>
  <si>
    <t>MONOPOLI (BA)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>SCATTARELLA</t>
  </si>
  <si>
    <t>PICCININNI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MUCIACCIA</t>
  </si>
  <si>
    <t>RAGUSO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>FILOGRANO</t>
  </si>
  <si>
    <t>CURCI</t>
  </si>
  <si>
    <t>NETTI</t>
  </si>
  <si>
    <t>GIANNOCCARO</t>
  </si>
  <si>
    <t>VINIERO</t>
  </si>
  <si>
    <t>GIANNONE</t>
  </si>
  <si>
    <t>BACCELLIERI</t>
  </si>
  <si>
    <t>MANCHISI</t>
  </si>
  <si>
    <t>CASONE</t>
  </si>
  <si>
    <t>CAPONIO</t>
  </si>
  <si>
    <t>CECCA</t>
  </si>
  <si>
    <t>PETRUZZELLIS</t>
  </si>
  <si>
    <t>SOLIMENA</t>
  </si>
  <si>
    <t>MINUTILLO</t>
  </si>
  <si>
    <t>RUTIGLIANI</t>
  </si>
  <si>
    <t>SCOLAMACCHIA</t>
  </si>
  <si>
    <t>REGINA</t>
  </si>
  <si>
    <t>DONATELLI</t>
  </si>
  <si>
    <t>ADDANTE</t>
  </si>
  <si>
    <t>PERRELLI</t>
  </si>
  <si>
    <t>PONTRELLI</t>
  </si>
  <si>
    <t>TURI (BA)</t>
  </si>
  <si>
    <t>GIGANTELLI</t>
  </si>
  <si>
    <t>DELL'AERA</t>
  </si>
  <si>
    <t>TOPPUTI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>MAZZOTTA</t>
  </si>
  <si>
    <t>MONTINARO</t>
  </si>
  <si>
    <t>OCCHIBIANCO</t>
  </si>
  <si>
    <t>PERRINI</t>
  </si>
  <si>
    <t>CISTERNINO (BR)</t>
  </si>
  <si>
    <t>CONVERTINI</t>
  </si>
  <si>
    <t>NICOLI'</t>
  </si>
  <si>
    <t>ERCHIE (BR)</t>
  </si>
  <si>
    <t>MELECHU'</t>
  </si>
  <si>
    <t>AMATI</t>
  </si>
  <si>
    <t>MARTINA FRANCA (TA)</t>
  </si>
  <si>
    <t>GALEOTA</t>
  </si>
  <si>
    <t>PAGNELLI</t>
  </si>
  <si>
    <t>DENUZZO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>CANOCI</t>
  </si>
  <si>
    <t>EPIFANI</t>
  </si>
  <si>
    <t>SAN VITO DEI NORMANNI (BR)</t>
  </si>
  <si>
    <t>PENNELLA</t>
  </si>
  <si>
    <t>VIVA</t>
  </si>
  <si>
    <t>CICCARESE</t>
  </si>
  <si>
    <t>TORCHIAROLO (BR)</t>
  </si>
  <si>
    <t>MICCOLI</t>
  </si>
  <si>
    <t>SACCOMANNO</t>
  </si>
  <si>
    <t>TORRE SANTA SUSANNA (BR)</t>
  </si>
  <si>
    <t>GALLU'</t>
  </si>
  <si>
    <t>MISSERE</t>
  </si>
  <si>
    <t>MORLEO</t>
  </si>
  <si>
    <t>GROTTAGLIE (TA)</t>
  </si>
  <si>
    <t>VILLA CASTELLI (BR)</t>
  </si>
  <si>
    <t>SILIBERTO</t>
  </si>
  <si>
    <t>ANDREANA</t>
  </si>
  <si>
    <t>MONTELEONE DI PUGLIA (FG)</t>
  </si>
  <si>
    <t>ZAMBRI</t>
  </si>
  <si>
    <t>ALBERONA (FG)</t>
  </si>
  <si>
    <t>GISO</t>
  </si>
  <si>
    <t>ANZANO DI PUGLIA (FG)</t>
  </si>
  <si>
    <t>SOLIMANDO</t>
  </si>
  <si>
    <t>MIGNOGNA</t>
  </si>
  <si>
    <t>BEATRICE</t>
  </si>
  <si>
    <t>CHECCHIA</t>
  </si>
  <si>
    <t>BICCARI (FG)</t>
  </si>
  <si>
    <t>NUNNO</t>
  </si>
  <si>
    <t>BOVINO (FG)</t>
  </si>
  <si>
    <t>GESUALDI</t>
  </si>
  <si>
    <t>NICASTRO</t>
  </si>
  <si>
    <t>DRAICCHIO</t>
  </si>
  <si>
    <t>CAPOCASALE</t>
  </si>
  <si>
    <t>CANDELA (FG)</t>
  </si>
  <si>
    <t>SPINAPOLICE</t>
  </si>
  <si>
    <t>CANGIO</t>
  </si>
  <si>
    <t>CARAPELLE (FG)</t>
  </si>
  <si>
    <t>CAVATASSO</t>
  </si>
  <si>
    <t>POZZUTO</t>
  </si>
  <si>
    <t>GODUTI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CASALVECCHIO DI PUGLIA (FG)</t>
  </si>
  <si>
    <t>CELOZZI</t>
  </si>
  <si>
    <t>CASTELLUCCIO DEI SAURI (FG)</t>
  </si>
  <si>
    <t>POMPA</t>
  </si>
  <si>
    <t>MANELLA</t>
  </si>
  <si>
    <t>GRECIA</t>
  </si>
  <si>
    <t>BOCCAMAZZO</t>
  </si>
  <si>
    <t>CELLE DI SAN VITO (FG)</t>
  </si>
  <si>
    <t>CICOLELLA</t>
  </si>
  <si>
    <t>DIBISCEGLIA</t>
  </si>
  <si>
    <t>GIANFRIDDO</t>
  </si>
  <si>
    <t>LISCIO</t>
  </si>
  <si>
    <t>BIZZARRO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>MATARANTE</t>
  </si>
  <si>
    <t>LESINA (FG)</t>
  </si>
  <si>
    <t>CENTONZA</t>
  </si>
  <si>
    <t>PITTA</t>
  </si>
  <si>
    <t>BARBARO</t>
  </si>
  <si>
    <t>BUONAVITACOLA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>RIGNANESE</t>
  </si>
  <si>
    <t>VERGURA</t>
  </si>
  <si>
    <t>IAVAGNILIO</t>
  </si>
  <si>
    <t>MOTTA MONTECORVINO (FG)</t>
  </si>
  <si>
    <t>ORDONA (FG)</t>
  </si>
  <si>
    <t>PASCIUTI</t>
  </si>
  <si>
    <t>MONTEMURLO (FI)</t>
  </si>
  <si>
    <t>INTENZO</t>
  </si>
  <si>
    <t>LASORSA</t>
  </si>
  <si>
    <t>GHEZZA</t>
  </si>
  <si>
    <t>PELULLO</t>
  </si>
  <si>
    <t>PANNI (FG)</t>
  </si>
  <si>
    <t>TAVAGLIONE</t>
  </si>
  <si>
    <t>PESCHICI (FG)</t>
  </si>
  <si>
    <t>LAGRANDE</t>
  </si>
  <si>
    <t>VECERA</t>
  </si>
  <si>
    <t>GIALLELLA</t>
  </si>
  <si>
    <t>PIETRAMONTECORVINO (FG)</t>
  </si>
  <si>
    <t>POGGIO IMPERIALE (FG)</t>
  </si>
  <si>
    <t>SAPONIERE</t>
  </si>
  <si>
    <t>CIRCIELLO</t>
  </si>
  <si>
    <t>ROCCHETTA SANT'ANTONIO (FG)</t>
  </si>
  <si>
    <t>ACCETTURO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PATRIZIO</t>
  </si>
  <si>
    <t>MASCIALE</t>
  </si>
  <si>
    <t>STEDUTO</t>
  </si>
  <si>
    <t>MERLA</t>
  </si>
  <si>
    <t>IANZANO</t>
  </si>
  <si>
    <t>D'ANTINO</t>
  </si>
  <si>
    <t>PIACQUADIO</t>
  </si>
  <si>
    <t>SAN MARCO LA CATOLA (FG)</t>
  </si>
  <si>
    <t>VOCALE</t>
  </si>
  <si>
    <t>CARBONELLA</t>
  </si>
  <si>
    <t>TARDIO</t>
  </si>
  <si>
    <t>ROSITO</t>
  </si>
  <si>
    <t>VOCINO</t>
  </si>
  <si>
    <t>CARRABBA</t>
  </si>
  <si>
    <t>IACOVINO</t>
  </si>
  <si>
    <t>IRMICI</t>
  </si>
  <si>
    <t>MARUOTTI</t>
  </si>
  <si>
    <t>LEOMBRUNO</t>
  </si>
  <si>
    <t>SERRACAPRIOLA (FG)</t>
  </si>
  <si>
    <t>GRANDONE</t>
  </si>
  <si>
    <t>COLIA</t>
  </si>
  <si>
    <t>CIFALDI</t>
  </si>
  <si>
    <t>COLANGIUOLO</t>
  </si>
  <si>
    <t>STORNARELLA (FG)</t>
  </si>
  <si>
    <t>MAGALDI</t>
  </si>
  <si>
    <t>FAIENZA</t>
  </si>
  <si>
    <t>AQUILINO</t>
  </si>
  <si>
    <t>CAPOZZO</t>
  </si>
  <si>
    <t>SEMENTINO</t>
  </si>
  <si>
    <t>SCISCIO</t>
  </si>
  <si>
    <t>MURGOLO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>VOLTURINO (FG)</t>
  </si>
  <si>
    <t>CETOLA</t>
  </si>
  <si>
    <t>RIONTINO</t>
  </si>
  <si>
    <t>CAPOCCHIANO</t>
  </si>
  <si>
    <t>MASTROPASQUA</t>
  </si>
  <si>
    <t>STENDARDO</t>
  </si>
  <si>
    <t>CHIFFI</t>
  </si>
  <si>
    <t>MAGLIE (LE)</t>
  </si>
  <si>
    <t>COPERTINO (LE)</t>
  </si>
  <si>
    <t>MARGARI</t>
  </si>
  <si>
    <t>SANSO'</t>
  </si>
  <si>
    <t>ALLISTE (LE)</t>
  </si>
  <si>
    <t>CAUSO</t>
  </si>
  <si>
    <t>MASTROLEO</t>
  </si>
  <si>
    <t>PALESE</t>
  </si>
  <si>
    <t>ANDRANO (LE)</t>
  </si>
  <si>
    <t>ACCOGLI</t>
  </si>
  <si>
    <t>TREBISACCE (CS)</t>
  </si>
  <si>
    <t>TRAMACERE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>CAMPI SALENTINA (LE)</t>
  </si>
  <si>
    <t>CALLIARI</t>
  </si>
  <si>
    <t>VILEI</t>
  </si>
  <si>
    <t>VIZZINO</t>
  </si>
  <si>
    <t>SAN DONATO DI LECCE (LE)</t>
  </si>
  <si>
    <t>ERROI</t>
  </si>
  <si>
    <t>CARMIANO (LE)</t>
  </si>
  <si>
    <t>INDENNIDATE</t>
  </si>
  <si>
    <t>ANTONAZZO</t>
  </si>
  <si>
    <t>CARPIGNANO SALENTINO (LE)</t>
  </si>
  <si>
    <t>SCHITO</t>
  </si>
  <si>
    <t>OTRANTO (LE)</t>
  </si>
  <si>
    <t>PARROTTA</t>
  </si>
  <si>
    <t>LEGITTIMO</t>
  </si>
  <si>
    <t>SCARANGELLA</t>
  </si>
  <si>
    <t>TAVIANO (LE)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>FERSINI</t>
  </si>
  <si>
    <t>DISO (LE)</t>
  </si>
  <si>
    <t>CAVALLINO (LE)</t>
  </si>
  <si>
    <t>CAMPANILE</t>
  </si>
  <si>
    <t>CASTELLANA</t>
  </si>
  <si>
    <t>COLLEPASSO (LE)</t>
  </si>
  <si>
    <t>VANTAGGIATO</t>
  </si>
  <si>
    <t>NESTOLA</t>
  </si>
  <si>
    <t>MANTI</t>
  </si>
  <si>
    <t>CORIGLIANO D'OTRANTO (LE)</t>
  </si>
  <si>
    <t>DONGIOVANNI</t>
  </si>
  <si>
    <t>LUCHENA</t>
  </si>
  <si>
    <t>RAONA</t>
  </si>
  <si>
    <t>CORSANO (LE)</t>
  </si>
  <si>
    <t>CARACCIOLO</t>
  </si>
  <si>
    <t>MELCORE</t>
  </si>
  <si>
    <t>IACOVAZZI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ANTICO</t>
  </si>
  <si>
    <t>GALATONE (LE)</t>
  </si>
  <si>
    <t>MINERVA</t>
  </si>
  <si>
    <t>CUPPONE</t>
  </si>
  <si>
    <t>MITA</t>
  </si>
  <si>
    <t>OLTREMARINI</t>
  </si>
  <si>
    <t>BENEGIAMO</t>
  </si>
  <si>
    <t>GIUGGIANELLO (LE)</t>
  </si>
  <si>
    <t>GRAVANTE</t>
  </si>
  <si>
    <t>GIURDIGNANO (LE)</t>
  </si>
  <si>
    <t>ACCOTO</t>
  </si>
  <si>
    <t>IMPERIALE</t>
  </si>
  <si>
    <t>CREMIS</t>
  </si>
  <si>
    <t>RICCIATO</t>
  </si>
  <si>
    <t>SIGNORE</t>
  </si>
  <si>
    <t>CICIRILLO</t>
  </si>
  <si>
    <t>FORESIO</t>
  </si>
  <si>
    <t>GNONI</t>
  </si>
  <si>
    <t>MIGLIETTA</t>
  </si>
  <si>
    <t>SPEDICATO</t>
  </si>
  <si>
    <t>QUARTA</t>
  </si>
  <si>
    <t>LEQUILE (LE)</t>
  </si>
  <si>
    <t>LEVERANO (LE)</t>
  </si>
  <si>
    <t>CAGNAZZO</t>
  </si>
  <si>
    <t>GALA</t>
  </si>
  <si>
    <t>MUCI</t>
  </si>
  <si>
    <t>GIOVANNICO</t>
  </si>
  <si>
    <t>LIZZANELLO (LE)</t>
  </si>
  <si>
    <t>MARCHELLO</t>
  </si>
  <si>
    <t>INGROSSO</t>
  </si>
  <si>
    <t>STICCHI</t>
  </si>
  <si>
    <t>FITTO</t>
  </si>
  <si>
    <t>IASELLA</t>
  </si>
  <si>
    <t>MAGGIORANO</t>
  </si>
  <si>
    <t>TREMOLIZZO</t>
  </si>
  <si>
    <t>TERMO</t>
  </si>
  <si>
    <t>VITTO</t>
  </si>
  <si>
    <t>MARTIGNANO (LE)</t>
  </si>
  <si>
    <t>MATINO (LE)</t>
  </si>
  <si>
    <t>CORONESE</t>
  </si>
  <si>
    <t>LATINO</t>
  </si>
  <si>
    <t>MELENDUGNO (LE)</t>
  </si>
  <si>
    <t>MELISSANO (LE)</t>
  </si>
  <si>
    <t>NASSISI</t>
  </si>
  <si>
    <t>AVANTAGGIATO</t>
  </si>
  <si>
    <t>SPERTI</t>
  </si>
  <si>
    <t>MIGGIANO (LE)</t>
  </si>
  <si>
    <t>MANCARELLA</t>
  </si>
  <si>
    <t>CAROPPO</t>
  </si>
  <si>
    <t>MINERVINO DI LECCE (LE)</t>
  </si>
  <si>
    <t>CURSANO</t>
  </si>
  <si>
    <t>PIZZUTO</t>
  </si>
  <si>
    <t>CALOGIURI</t>
  </si>
  <si>
    <t>LEUCCI</t>
  </si>
  <si>
    <t>MANCA</t>
  </si>
  <si>
    <t>MONTERONI DI LECCE (LE)</t>
  </si>
  <si>
    <t>PUCE</t>
  </si>
  <si>
    <t>MONTESANO SALENTINO (LE)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>D'OSTUNI</t>
  </si>
  <si>
    <t>GIURANNA</t>
  </si>
  <si>
    <t>PUGLIA</t>
  </si>
  <si>
    <t>NUTRICATO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>ACQUARICA DEL CAPO (LE)</t>
  </si>
  <si>
    <t>SALSETTI</t>
  </si>
  <si>
    <t>TASSELLI</t>
  </si>
  <si>
    <t>MINUTELLO</t>
  </si>
  <si>
    <t>RUFFANO (LE)</t>
  </si>
  <si>
    <t>SPARASCIO</t>
  </si>
  <si>
    <t>LEUZZI</t>
  </si>
  <si>
    <t>SALICE SALENTINO (LE)</t>
  </si>
  <si>
    <t>CAPOCCIA</t>
  </si>
  <si>
    <t>LECCI</t>
  </si>
  <si>
    <t>SALES</t>
  </si>
  <si>
    <t>SANARICA (LE)</t>
  </si>
  <si>
    <t>STRAMBACI</t>
  </si>
  <si>
    <t>PEDE</t>
  </si>
  <si>
    <t>RIZZELLO</t>
  </si>
  <si>
    <t>LUPERTO</t>
  </si>
  <si>
    <t>TANIELI</t>
  </si>
  <si>
    <t>TAURINO</t>
  </si>
  <si>
    <t>SANNICOLA (LE)</t>
  </si>
  <si>
    <t>GIOFFREDA</t>
  </si>
  <si>
    <t>MONTEDURO</t>
  </si>
  <si>
    <t>PETRACHI</t>
  </si>
  <si>
    <t>BLEVE</t>
  </si>
  <si>
    <t>SANTA CESAREA TERME (LE)</t>
  </si>
  <si>
    <t>PENDINELLI</t>
  </si>
  <si>
    <t>BLANDOLINO</t>
  </si>
  <si>
    <t>SECLI' (LE)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PLACI'</t>
  </si>
  <si>
    <t>SPONGANO (LE)</t>
  </si>
  <si>
    <t>MARTI</t>
  </si>
  <si>
    <t>BRAMATO</t>
  </si>
  <si>
    <t>DONADEO</t>
  </si>
  <si>
    <t>CANDITO</t>
  </si>
  <si>
    <t>SUPERSANO (LE)</t>
  </si>
  <si>
    <t>SURANO (LE)</t>
  </si>
  <si>
    <t>GALATI</t>
  </si>
  <si>
    <t>GUIDANO</t>
  </si>
  <si>
    <t>TAURISANO (LE)</t>
  </si>
  <si>
    <t>CAROLI'</t>
  </si>
  <si>
    <t>PREITE</t>
  </si>
  <si>
    <t>TANISI</t>
  </si>
  <si>
    <t>CALZOLARO</t>
  </si>
  <si>
    <t>RAINO'</t>
  </si>
  <si>
    <t>STEFANO</t>
  </si>
  <si>
    <t>CAZZATO</t>
  </si>
  <si>
    <t>CHIRIZZI</t>
  </si>
  <si>
    <t>SQUINZANO (LE)</t>
  </si>
  <si>
    <t>RAMPINO</t>
  </si>
  <si>
    <t>PICECI</t>
  </si>
  <si>
    <t>STAMERRA</t>
  </si>
  <si>
    <t>TUGLIE (LE)</t>
  </si>
  <si>
    <t>SOLIDA</t>
  </si>
  <si>
    <t>CHIGA</t>
  </si>
  <si>
    <t>OZZA</t>
  </si>
  <si>
    <t>VENNERI</t>
  </si>
  <si>
    <t>CHIATANTE</t>
  </si>
  <si>
    <t>MINOSI</t>
  </si>
  <si>
    <t>SISINNI</t>
  </si>
  <si>
    <t>FUSO</t>
  </si>
  <si>
    <t>IAZZI</t>
  </si>
  <si>
    <t>AVETRANA (TA)</t>
  </si>
  <si>
    <t>SCREDO</t>
  </si>
  <si>
    <t>LANEVE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>ANGELO</t>
  </si>
  <si>
    <t>CASTRONUOVO</t>
  </si>
  <si>
    <t>DILONARDO</t>
  </si>
  <si>
    <t>LASORTE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>CATUCCI</t>
  </si>
  <si>
    <t>D'ONGHIA</t>
  </si>
  <si>
    <t>BORRACCI</t>
  </si>
  <si>
    <t>DIFONZO</t>
  </si>
  <si>
    <t>LIVERANO</t>
  </si>
  <si>
    <t>LUISI</t>
  </si>
  <si>
    <t>OTTOMANIELLO</t>
  </si>
  <si>
    <t>PERNIOLA</t>
  </si>
  <si>
    <t>PALAGIANO (TA)</t>
  </si>
  <si>
    <t>FABBIANO</t>
  </si>
  <si>
    <t>SAN GIORGIO IONICO (TA)</t>
  </si>
  <si>
    <t>SIBILLA</t>
  </si>
  <si>
    <t>GIORGINO</t>
  </si>
  <si>
    <t>POZZESSERE</t>
  </si>
  <si>
    <t>PICHIERRI</t>
  </si>
  <si>
    <t>SAVA (TA)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FICOCELLI</t>
  </si>
  <si>
    <t>GIORNO</t>
  </si>
  <si>
    <t>TORRICELLA (TA)</t>
  </si>
  <si>
    <t>DEPASCALE</t>
  </si>
  <si>
    <t>FRASCELLA</t>
  </si>
  <si>
    <t>CURCURUTO</t>
  </si>
  <si>
    <t>LOCONTE</t>
  </si>
  <si>
    <t>VILELLA</t>
  </si>
  <si>
    <t>DILEO</t>
  </si>
  <si>
    <t>GERMANO</t>
  </si>
  <si>
    <t>RICATTI</t>
  </si>
  <si>
    <t>RIEFOLO</t>
  </si>
  <si>
    <t>ANGARANO</t>
  </si>
  <si>
    <t>ACQUAVIVA</t>
  </si>
  <si>
    <t>NAGLIERI</t>
  </si>
  <si>
    <t>RIGANTE</t>
  </si>
  <si>
    <t>STORELLI</t>
  </si>
  <si>
    <t>MALCANGIO</t>
  </si>
  <si>
    <t>LOVINO</t>
  </si>
  <si>
    <t>SACCINTO</t>
  </si>
  <si>
    <t>LODISPOTO</t>
  </si>
  <si>
    <t>MARGHERITA DI SAVOIA (FG)</t>
  </si>
  <si>
    <t>DAMATO</t>
  </si>
  <si>
    <t>PIAZZOLLA</t>
  </si>
  <si>
    <t>SANTOBUONO</t>
  </si>
  <si>
    <t>MUOIO</t>
  </si>
  <si>
    <t>PETRIGNANO</t>
  </si>
  <si>
    <t>ZINGARO</t>
  </si>
  <si>
    <t>PATRUNO</t>
  </si>
  <si>
    <t>GLIONNA</t>
  </si>
  <si>
    <t>LAURORA</t>
  </si>
  <si>
    <t>LIGNOLA</t>
  </si>
  <si>
    <t>RONDINONE</t>
  </si>
  <si>
    <t>ZITOLI</t>
  </si>
  <si>
    <t>VESPE</t>
  </si>
  <si>
    <t>BRANDA</t>
  </si>
  <si>
    <t>VARVARITO</t>
  </si>
  <si>
    <t>COLAIACOVO</t>
  </si>
  <si>
    <t>ALIANO (MT)</t>
  </si>
  <si>
    <t>TATARANNO</t>
  </si>
  <si>
    <t>INNELLA</t>
  </si>
  <si>
    <t>LAUCIELLO</t>
  </si>
  <si>
    <t>CALCIANO (MT)</t>
  </si>
  <si>
    <t>GALLUZZI</t>
  </si>
  <si>
    <t>TORRETTI</t>
  </si>
  <si>
    <t>CIRIGLIANO (MT)</t>
  </si>
  <si>
    <t>LISTA</t>
  </si>
  <si>
    <t>LACOPETA</t>
  </si>
  <si>
    <t>TURSI (MT)</t>
  </si>
  <si>
    <t>LISANTI</t>
  </si>
  <si>
    <t>MURANTE</t>
  </si>
  <si>
    <t>ZIZZAMIA</t>
  </si>
  <si>
    <t>GARAGUSO (MT)</t>
  </si>
  <si>
    <t>MARCHISELLA</t>
  </si>
  <si>
    <t>GORGOGLIONE (MT)</t>
  </si>
  <si>
    <t>BARTOLOMEO</t>
  </si>
  <si>
    <t>LUBERTO</t>
  </si>
  <si>
    <t>SILEO</t>
  </si>
  <si>
    <t>DARAIO</t>
  </si>
  <si>
    <t>RIELLI</t>
  </si>
  <si>
    <t>CAPEZZERA</t>
  </si>
  <si>
    <t>IRSINA (MT)</t>
  </si>
  <si>
    <t>GARZONE</t>
  </si>
  <si>
    <t>TAMMONE</t>
  </si>
  <si>
    <t>BENNARDI</t>
  </si>
  <si>
    <t>COTUGNO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>PENNETTA</t>
  </si>
  <si>
    <t>PISTICCI (MT)</t>
  </si>
  <si>
    <t>RAGONE</t>
  </si>
  <si>
    <t>MONTESCAGLIOSO (MT)</t>
  </si>
  <si>
    <t>BUONSANTI</t>
  </si>
  <si>
    <t>DITARANTO</t>
  </si>
  <si>
    <t>BUCELLO</t>
  </si>
  <si>
    <t>ROTONDELLA (MT)</t>
  </si>
  <si>
    <t>MELIDORO</t>
  </si>
  <si>
    <t>TERRANOVA</t>
  </si>
  <si>
    <t>DANGELO</t>
  </si>
  <si>
    <t>RUVO</t>
  </si>
  <si>
    <t>MASTRONARDI</t>
  </si>
  <si>
    <t>MONTESANO</t>
  </si>
  <si>
    <t>POMARICO (MT)</t>
  </si>
  <si>
    <t>MALLANO</t>
  </si>
  <si>
    <t>COFONE</t>
  </si>
  <si>
    <t>DICANIO</t>
  </si>
  <si>
    <t>DIFESCA</t>
  </si>
  <si>
    <t>DIMATTEO</t>
  </si>
  <si>
    <t>SORANNO</t>
  </si>
  <si>
    <t>SAN GIORGIO LUCANO (MT)</t>
  </si>
  <si>
    <t>LIDONNICI</t>
  </si>
  <si>
    <t>SAN MAURO FORTE (MT)</t>
  </si>
  <si>
    <t>RASULO</t>
  </si>
  <si>
    <t>SINISGALLO</t>
  </si>
  <si>
    <t>COSMA</t>
  </si>
  <si>
    <t>LASALANDRA</t>
  </si>
  <si>
    <t>PETRIGLIANO</t>
  </si>
  <si>
    <t>TRUNCELLITO</t>
  </si>
  <si>
    <t>TRIUNFO</t>
  </si>
  <si>
    <t>ABRIOLA (PZ)</t>
  </si>
  <si>
    <t>SARLI</t>
  </si>
  <si>
    <t>SMALDORE</t>
  </si>
  <si>
    <t>SCATTONE</t>
  </si>
  <si>
    <t>SOLDO</t>
  </si>
  <si>
    <t>PETRUZZI</t>
  </si>
  <si>
    <t>ARMENTO (PZ)</t>
  </si>
  <si>
    <t>VASTOLA</t>
  </si>
  <si>
    <t>ATELLA (PZ)</t>
  </si>
  <si>
    <t>MARE</t>
  </si>
  <si>
    <t>MECCA</t>
  </si>
  <si>
    <t>CLAPS</t>
  </si>
  <si>
    <t>LOVALLO</t>
  </si>
  <si>
    <t>BALVANO (PZ)</t>
  </si>
  <si>
    <t>TETA</t>
  </si>
  <si>
    <t>CAFFIO</t>
  </si>
  <si>
    <t>BANZI (PZ)</t>
  </si>
  <si>
    <t>CARCURO</t>
  </si>
  <si>
    <t>VENOSA (PZ)</t>
  </si>
  <si>
    <t>BARAGIANO (PZ)</t>
  </si>
  <si>
    <t>MURANO</t>
  </si>
  <si>
    <t>GRIMOLIZZI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>CANTISANI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>CARBONE (PZ)</t>
  </si>
  <si>
    <t>CASTELGRANDE (PZ)</t>
  </si>
  <si>
    <t>CAMPANELLA</t>
  </si>
  <si>
    <t>CASTELLUCCIO INFERIORE (PZ)</t>
  </si>
  <si>
    <t>IENO</t>
  </si>
  <si>
    <t>CASTELLUCCIO SUPERIORE (PZ)</t>
  </si>
  <si>
    <t>VALLUZZI</t>
  </si>
  <si>
    <t>CASTELMEZZANO (PZ)</t>
  </si>
  <si>
    <t>BENEVENTI</t>
  </si>
  <si>
    <t>LAURIA (PZ)</t>
  </si>
  <si>
    <t>BULFARO</t>
  </si>
  <si>
    <t>CASTRONUOVO DI SANT'ANDREA (PZ)</t>
  </si>
  <si>
    <t>CERSOSIMO (PZ)</t>
  </si>
  <si>
    <t>CALA'</t>
  </si>
  <si>
    <t>CORLETO PERTICARA (PZ)</t>
  </si>
  <si>
    <t>OROFINO</t>
  </si>
  <si>
    <t>EPISCOPIA (PZ)</t>
  </si>
  <si>
    <t>FITTIPALDI</t>
  </si>
  <si>
    <t>CORINGRATO</t>
  </si>
  <si>
    <t>FARDELLA (PZ)</t>
  </si>
  <si>
    <t>GINESTRA (PZ)</t>
  </si>
  <si>
    <t>FORENZA (PZ)</t>
  </si>
  <si>
    <t>CUPPARO</t>
  </si>
  <si>
    <t>SENISE (PZ)</t>
  </si>
  <si>
    <t>FERRAIUOLO</t>
  </si>
  <si>
    <t>FRANCAVILLA IN SINNI (PZ)</t>
  </si>
  <si>
    <t>VICECONTE</t>
  </si>
  <si>
    <t>GALLICCHIO (PZ)</t>
  </si>
  <si>
    <t>DONNADIO</t>
  </si>
  <si>
    <t>MARSICOVETERE (PZ)</t>
  </si>
  <si>
    <t>CERVELLINO</t>
  </si>
  <si>
    <t>MENCHISE</t>
  </si>
  <si>
    <t>PEPICE</t>
  </si>
  <si>
    <t>IMPERATRICE</t>
  </si>
  <si>
    <t>GRUMENTO NOVA (PZ)</t>
  </si>
  <si>
    <t>VERTUNNI</t>
  </si>
  <si>
    <t>DILASCIO</t>
  </si>
  <si>
    <t>DESINA</t>
  </si>
  <si>
    <t>UNGARO</t>
  </si>
  <si>
    <t>LAURENZANA (PZ)</t>
  </si>
  <si>
    <t>URGA</t>
  </si>
  <si>
    <t>IMUNDO</t>
  </si>
  <si>
    <t>PITTELLA</t>
  </si>
  <si>
    <t>CAIMO</t>
  </si>
  <si>
    <t>NASTI</t>
  </si>
  <si>
    <t>LAVELLO (PZ)</t>
  </si>
  <si>
    <t>CATAPANO</t>
  </si>
  <si>
    <t>GARRIPOLI</t>
  </si>
  <si>
    <t>STOPPELLI</t>
  </si>
  <si>
    <t>COLLUTIIS</t>
  </si>
  <si>
    <t>ZIPPARRI</t>
  </si>
  <si>
    <t>GIAMPIETRO</t>
  </si>
  <si>
    <t>IELPO</t>
  </si>
  <si>
    <t>RAFTI</t>
  </si>
  <si>
    <t>MONTANARELLA</t>
  </si>
  <si>
    <t>SINISGALLI</t>
  </si>
  <si>
    <t>MISSANELLO (PZ)</t>
  </si>
  <si>
    <t>ZAMBRINO</t>
  </si>
  <si>
    <t>LATORRACA</t>
  </si>
  <si>
    <t>D'AMELIO</t>
  </si>
  <si>
    <t>LABRIOLA</t>
  </si>
  <si>
    <t>PEZZOLLA</t>
  </si>
  <si>
    <t>LOBOSCO</t>
  </si>
  <si>
    <t>SETARO</t>
  </si>
  <si>
    <t>ZACCARDO</t>
  </si>
  <si>
    <t>IACULLO</t>
  </si>
  <si>
    <t>MURO LUCANO (PZ)</t>
  </si>
  <si>
    <t>ZARRIELLO</t>
  </si>
  <si>
    <t>NEMOLI (PZ)</t>
  </si>
  <si>
    <t>FEMMINELLA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>MUSANO</t>
  </si>
  <si>
    <t>GUMA</t>
  </si>
  <si>
    <t>MARCANTONIO</t>
  </si>
  <si>
    <t>CILLIS</t>
  </si>
  <si>
    <t>SABIA</t>
  </si>
  <si>
    <t>PIETRAGALLA (PZ)</t>
  </si>
  <si>
    <t>PAFUNDI</t>
  </si>
  <si>
    <t>CAVUOTI</t>
  </si>
  <si>
    <t>PIETRAPERTOSA (PZ)</t>
  </si>
  <si>
    <t>PLACELLA</t>
  </si>
  <si>
    <t>PIGNOLA (PZ)</t>
  </si>
  <si>
    <t>PICERNI</t>
  </si>
  <si>
    <t>LOSASSO</t>
  </si>
  <si>
    <t>VIGILANTE</t>
  </si>
  <si>
    <t>ROTUNNO</t>
  </si>
  <si>
    <t>TOLVE (PZ)</t>
  </si>
  <si>
    <t>SAGARESE</t>
  </si>
  <si>
    <t>RAPOLLA (PZ)</t>
  </si>
  <si>
    <t>ZAMBRELLA</t>
  </si>
  <si>
    <t>LORENZO</t>
  </si>
  <si>
    <t>RAPONE (PZ)</t>
  </si>
  <si>
    <t>SARCUNO</t>
  </si>
  <si>
    <t>RONDINELLA</t>
  </si>
  <si>
    <t>RIPACANDIDA (PZ)</t>
  </si>
  <si>
    <t>MAZZILLI</t>
  </si>
  <si>
    <t>RIVELLO (PZ)</t>
  </si>
  <si>
    <t>ROCCANOVA (PZ)</t>
  </si>
  <si>
    <t>GENTILESCA</t>
  </si>
  <si>
    <t>METALLO</t>
  </si>
  <si>
    <t>BORNEO</t>
  </si>
  <si>
    <t>IANNIBELLI</t>
  </si>
  <si>
    <t>SAN COSTANTINO ALBANESE (PZ)</t>
  </si>
  <si>
    <t>LIONE</t>
  </si>
  <si>
    <t>LUFRANO</t>
  </si>
  <si>
    <t>SPERDUTO</t>
  </si>
  <si>
    <t>SAN MARTINO D'AGRI (PZ)</t>
  </si>
  <si>
    <t>CICCHELLI</t>
  </si>
  <si>
    <t>SAN PAOLO ALBANESE (PZ)</t>
  </si>
  <si>
    <t>TERRANOVA DI POLLINO (PZ)</t>
  </si>
  <si>
    <t>VIGGIANELLO (PZ)</t>
  </si>
  <si>
    <t>SANT'ANGELO LE FRATTE (PZ)</t>
  </si>
  <si>
    <t>FISCELLA</t>
  </si>
  <si>
    <t>MARTORANO</t>
  </si>
  <si>
    <t>TEMPONE</t>
  </si>
  <si>
    <t>SASSO DI CASTALDA (PZ)</t>
  </si>
  <si>
    <t>SATRIANO DI LUCANIA (PZ)</t>
  </si>
  <si>
    <t>SAVOIA DI LUCANIA (PZ)</t>
  </si>
  <si>
    <t>MARRANCHIELLO</t>
  </si>
  <si>
    <t>SASSONE</t>
  </si>
  <si>
    <t>SCAVONE</t>
  </si>
  <si>
    <t>FIGLIULO</t>
  </si>
  <si>
    <t>IUMMATI</t>
  </si>
  <si>
    <t>FRONTUTO</t>
  </si>
  <si>
    <t>NARDIELLO</t>
  </si>
  <si>
    <t>TRAMUTOLA (PZ)</t>
  </si>
  <si>
    <t>VIGGIANO (PZ)</t>
  </si>
  <si>
    <t>MARCANTE</t>
  </si>
  <si>
    <t>D'IMPERIO</t>
  </si>
  <si>
    <t>TRECCHINA (PZ)</t>
  </si>
  <si>
    <t>GUARINI</t>
  </si>
  <si>
    <t>FILITTI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>VARALLA</t>
  </si>
  <si>
    <t>DARDANO</t>
  </si>
  <si>
    <t>LAGROTTERIA</t>
  </si>
  <si>
    <t>LAUGELLI</t>
  </si>
  <si>
    <t>AMARONI (CZ)</t>
  </si>
  <si>
    <t>RUGA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>BADOLATO (CZ)</t>
  </si>
  <si>
    <t>MENNITI</t>
  </si>
  <si>
    <t>MARCHIO</t>
  </si>
  <si>
    <t>CITRARO</t>
  </si>
  <si>
    <t>LAPIANA</t>
  </si>
  <si>
    <t>PUCCIO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>RIZZUTI</t>
  </si>
  <si>
    <t>CERVA (CZ)</t>
  </si>
  <si>
    <t>SCALZI</t>
  </si>
  <si>
    <t>FALVO</t>
  </si>
  <si>
    <t>MIRIELLO</t>
  </si>
  <si>
    <t>CICALA (CZ)</t>
  </si>
  <si>
    <t>D'ASSISI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>SORRENTI</t>
  </si>
  <si>
    <t>DAVOLI (CZ)</t>
  </si>
  <si>
    <t>ALBACE</t>
  </si>
  <si>
    <t>NICOLAZZO</t>
  </si>
  <si>
    <t>RENNE</t>
  </si>
  <si>
    <t>FALERNA (CZ)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>ANGOTTI</t>
  </si>
  <si>
    <t>GIMIGLIANO (CZ)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>SOVERATO (CZ)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>MAIDA (CZ)</t>
  </si>
  <si>
    <t>DECIO</t>
  </si>
  <si>
    <t>PILEGGI</t>
  </si>
  <si>
    <t>SONETTO</t>
  </si>
  <si>
    <t>RICCELLI</t>
  </si>
  <si>
    <t>MARCEDUSA (CZ)</t>
  </si>
  <si>
    <t>SCUMACE</t>
  </si>
  <si>
    <t>BARTOLOTTA</t>
  </si>
  <si>
    <t>CARULLO</t>
  </si>
  <si>
    <t>MARTIRANO LOMBARDO (CZ)</t>
  </si>
  <si>
    <t>MONTAURO (CZ)</t>
  </si>
  <si>
    <t>MIGLIARESE</t>
  </si>
  <si>
    <t>MONTEPAONE (CZ)</t>
  </si>
  <si>
    <t>TUCCIO</t>
  </si>
  <si>
    <t>VENUTO</t>
  </si>
  <si>
    <t>EGEO</t>
  </si>
  <si>
    <t>ARTIBANI</t>
  </si>
  <si>
    <t>MOTTA SANTA LUCIA (CZ)</t>
  </si>
  <si>
    <t>MALTA</t>
  </si>
  <si>
    <t>EMANUELE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SELLIA MARINA (CZ)</t>
  </si>
  <si>
    <t>FULGINITI</t>
  </si>
  <si>
    <t>CANTAFIO</t>
  </si>
  <si>
    <t>LUCIA</t>
  </si>
  <si>
    <t>CAPELLUPO</t>
  </si>
  <si>
    <t>SERSALE (CZ)</t>
  </si>
  <si>
    <t>BERLINGO'</t>
  </si>
  <si>
    <t>PETTINATO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>COSCO</t>
  </si>
  <si>
    <t>SOVERIA SIMERI (CZ)</t>
  </si>
  <si>
    <t>MUCCARI</t>
  </si>
  <si>
    <t>SQUILLACE (CZ)</t>
  </si>
  <si>
    <t>STALETTI' (CZ)</t>
  </si>
  <si>
    <t>CARABETTA</t>
  </si>
  <si>
    <t>TALOTTA</t>
  </si>
  <si>
    <t>POSCA</t>
  </si>
  <si>
    <t>AMELIO</t>
  </si>
  <si>
    <t>TAVERNA (CZ)</t>
  </si>
  <si>
    <t>VAVALA'</t>
  </si>
  <si>
    <t>LARIA</t>
  </si>
  <si>
    <t>ROTI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>CAPALBO</t>
  </si>
  <si>
    <t>ROCCHETTA</t>
  </si>
  <si>
    <t>CERVICATI (CS)</t>
  </si>
  <si>
    <t>FORESTIERI</t>
  </si>
  <si>
    <t>AIETA (CS)</t>
  </si>
  <si>
    <t>LACAVA</t>
  </si>
  <si>
    <t>AURELIO</t>
  </si>
  <si>
    <t>LEONETTI</t>
  </si>
  <si>
    <t>ALBIDONA (CS)</t>
  </si>
  <si>
    <t>VUODO</t>
  </si>
  <si>
    <t>ALESSANDRIA DEL CARRETTO (CS)</t>
  </si>
  <si>
    <t>ADDUCI</t>
  </si>
  <si>
    <t>ALTILIA (CS)</t>
  </si>
  <si>
    <t>BERLINGIERI</t>
  </si>
  <si>
    <t>PANCARO</t>
  </si>
  <si>
    <t>MONTEGIORDANO (CS)</t>
  </si>
  <si>
    <t>PROVENZALE</t>
  </si>
  <si>
    <t>ALTOMONTE (CS)</t>
  </si>
  <si>
    <t>AMANTEA (CS)</t>
  </si>
  <si>
    <t>OSSO</t>
  </si>
  <si>
    <t>POLICICCHIO</t>
  </si>
  <si>
    <t>AMENDOLARA (CS)</t>
  </si>
  <si>
    <t>MURGIERI</t>
  </si>
  <si>
    <t>PORCO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>RENZ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>FASANELLA</t>
  </si>
  <si>
    <t>MAGARO'</t>
  </si>
  <si>
    <t>CASTIGLIONE COSENTINO (CS)</t>
  </si>
  <si>
    <t>CASTROREGIO (CS)</t>
  </si>
  <si>
    <t>SILELLA</t>
  </si>
  <si>
    <t>CARRICATO</t>
  </si>
  <si>
    <t>COGOLETO (GE)</t>
  </si>
  <si>
    <t>LUPINACCI</t>
  </si>
  <si>
    <t>SAN FILI (CS)</t>
  </si>
  <si>
    <t>CERISANO (CS)</t>
  </si>
  <si>
    <t>FILICE</t>
  </si>
  <si>
    <t>SAN MARCO ARGENTANO (CS)</t>
  </si>
  <si>
    <t>CASCAR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ARGENTINO</t>
  </si>
  <si>
    <t>MITIDIERI</t>
  </si>
  <si>
    <t>VITERITTI</t>
  </si>
  <si>
    <t>INCARNATO</t>
  </si>
  <si>
    <t>SCONOSCIUTO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>CANDREVA</t>
  </si>
  <si>
    <t>FALCONARA ALBANESE (CS)</t>
  </si>
  <si>
    <t>FIGLINE VEGLIATURO (CS)</t>
  </si>
  <si>
    <t>ROSETI</t>
  </si>
  <si>
    <t>FIRMO (CS)</t>
  </si>
  <si>
    <t>FIUMEFREDDO BRUZIO (CS)</t>
  </si>
  <si>
    <t>VIGNALE</t>
  </si>
  <si>
    <t>SAN LORENZO BELLIZZI (CS)</t>
  </si>
  <si>
    <t>FRASCINETO (CS)</t>
  </si>
  <si>
    <t>MIDDEA</t>
  </si>
  <si>
    <t>PIEMONTESE</t>
  </si>
  <si>
    <t>SCARLATO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>GACCIONE</t>
  </si>
  <si>
    <t>LAPPANO (CS)</t>
  </si>
  <si>
    <t>BLANDI</t>
  </si>
  <si>
    <t>LATTARICO (CS)</t>
  </si>
  <si>
    <t>MANNARINO</t>
  </si>
  <si>
    <t>GARRITANO</t>
  </si>
  <si>
    <t>LONGOBARDI (CS)</t>
  </si>
  <si>
    <t>PIRILLO</t>
  </si>
  <si>
    <t>IBNO</t>
  </si>
  <si>
    <t>MURRONE</t>
  </si>
  <si>
    <t>PEDACE</t>
  </si>
  <si>
    <t>LUNGRO (CS)</t>
  </si>
  <si>
    <t>D'ACRI</t>
  </si>
  <si>
    <t>LUZZI (CS)</t>
  </si>
  <si>
    <t>MAIERA' (CS)</t>
  </si>
  <si>
    <t>MALITO (CS)</t>
  </si>
  <si>
    <t>AMATUZZO</t>
  </si>
  <si>
    <t>MALVITO (CS)</t>
  </si>
  <si>
    <t>GUARAGLIA</t>
  </si>
  <si>
    <t>TURANO</t>
  </si>
  <si>
    <t>MANGONE (CS)</t>
  </si>
  <si>
    <t>VIVACQUA</t>
  </si>
  <si>
    <t>MARANO MARCHESATO (CS)</t>
  </si>
  <si>
    <t>TENUTA</t>
  </si>
  <si>
    <t>BILOTTO</t>
  </si>
  <si>
    <t>MARANO PRINCIPATO (CS)</t>
  </si>
  <si>
    <t>RUFFOLO</t>
  </si>
  <si>
    <t>MARZI (CS)</t>
  </si>
  <si>
    <t>VERBENI</t>
  </si>
  <si>
    <t>INTROCASO</t>
  </si>
  <si>
    <t>LASCHERA</t>
  </si>
  <si>
    <t>MARADEI</t>
  </si>
  <si>
    <t>PAPPATERRA</t>
  </si>
  <si>
    <t>MOTTAFOLLONE (CS)</t>
  </si>
  <si>
    <t>ROGATI</t>
  </si>
  <si>
    <t>FERRA</t>
  </si>
  <si>
    <t>COLOTTA</t>
  </si>
  <si>
    <t>DIEGO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>LANZILLOTTA</t>
  </si>
  <si>
    <t>LABONIA</t>
  </si>
  <si>
    <t>PIETRAPAOLA (CS)</t>
  </si>
  <si>
    <t>STAMATI</t>
  </si>
  <si>
    <t>PLATACI (CS)</t>
  </si>
  <si>
    <t>ARTESE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>MAGNELLI</t>
  </si>
  <si>
    <t>MAGNO</t>
  </si>
  <si>
    <t>TAMBURI</t>
  </si>
  <si>
    <t>SAN BASILE (CS)</t>
  </si>
  <si>
    <t>ZUPO</t>
  </si>
  <si>
    <t>BAFFA</t>
  </si>
  <si>
    <t>SAN COSMO ALBANESE (CS)</t>
  </si>
  <si>
    <t>MINISCI</t>
  </si>
  <si>
    <t>SAN DEMETRIO CORONE (CS)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>BONAIUTO</t>
  </si>
  <si>
    <t>CHIAPPETTA</t>
  </si>
  <si>
    <t>MILETI</t>
  </si>
  <si>
    <t>SAN MARTINO DI FINITA (CS)</t>
  </si>
  <si>
    <t>CHIMENTI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>SANTA DOMENICA TALAO (CS)</t>
  </si>
  <si>
    <t>CELESTINO</t>
  </si>
  <si>
    <t>NOCITO</t>
  </si>
  <si>
    <t>SANT'AGATA DI ESARO (CS)</t>
  </si>
  <si>
    <t>VETERE</t>
  </si>
  <si>
    <t>DITO</t>
  </si>
  <si>
    <t>SANTA SOFIA D'EPIRO (CS)</t>
  </si>
  <si>
    <t>BENINCASA</t>
  </si>
  <si>
    <t>ORRICO</t>
  </si>
  <si>
    <t>SPIZZIRRI</t>
  </si>
  <si>
    <t>SARACENA (CS)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>AMERUSO</t>
  </si>
  <si>
    <t>TARSIA (CS)</t>
  </si>
  <si>
    <t>LIRANGI</t>
  </si>
  <si>
    <t>TERRANOVA DA SIBARI (CS)</t>
  </si>
  <si>
    <t>SMIRIGLIA</t>
  </si>
  <si>
    <t>QUINTIERI</t>
  </si>
  <si>
    <t>SALIMENA</t>
  </si>
  <si>
    <t>TORANO CASTELLO (CS)</t>
  </si>
  <si>
    <t>TORTORA (CS)</t>
  </si>
  <si>
    <t>FONDACARO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>VILLAPIANA (CS)</t>
  </si>
  <si>
    <t>CELESTE</t>
  </si>
  <si>
    <t>SETTEMBRINO</t>
  </si>
  <si>
    <t>ZUMPANO (CS)</t>
  </si>
  <si>
    <t>MODAFFARI</t>
  </si>
  <si>
    <t>BOVA MARINA (RC)</t>
  </si>
  <si>
    <t>CRIACO</t>
  </si>
  <si>
    <t>BRUZZANITI</t>
  </si>
  <si>
    <t>AFRICO (RC)</t>
  </si>
  <si>
    <t>FAVASULI</t>
  </si>
  <si>
    <t>LUPIS</t>
  </si>
  <si>
    <t>CANOLO (RC)</t>
  </si>
  <si>
    <t>CUSATO</t>
  </si>
  <si>
    <t>SANSALONE</t>
  </si>
  <si>
    <t>AGNANA CALABRA (RC)</t>
  </si>
  <si>
    <t>DEMARZO</t>
  </si>
  <si>
    <t>ANOIA (RC)</t>
  </si>
  <si>
    <t>AUDDINO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>MELIA</t>
  </si>
  <si>
    <t>REPACI</t>
  </si>
  <si>
    <t>CAMPO CALABRO (RC)</t>
  </si>
  <si>
    <t>BARRESI</t>
  </si>
  <si>
    <t>GIGLIETTA</t>
  </si>
  <si>
    <t>IDONE</t>
  </si>
  <si>
    <t>CANDIDONI (RC)</t>
  </si>
  <si>
    <t>MAMONE</t>
  </si>
  <si>
    <t>LARUFFA</t>
  </si>
  <si>
    <t>LAROSA</t>
  </si>
  <si>
    <t>FILIPPONE</t>
  </si>
  <si>
    <t>MARRAPODI</t>
  </si>
  <si>
    <t>COZZUPOLI</t>
  </si>
  <si>
    <t>CARAFFA DEL BIANCO (RC)</t>
  </si>
  <si>
    <t>ARFUSO</t>
  </si>
  <si>
    <t>FORTUGNO</t>
  </si>
  <si>
    <t>CARDETO (RC)</t>
  </si>
  <si>
    <t>PIPICELLA</t>
  </si>
  <si>
    <t>CELENTANO</t>
  </si>
  <si>
    <t>CASIGNANA (RC)</t>
  </si>
  <si>
    <t>CRINO'</t>
  </si>
  <si>
    <t>NICITA</t>
  </si>
  <si>
    <t>CAGLIUSO</t>
  </si>
  <si>
    <t>CAULONIA (RC)</t>
  </si>
  <si>
    <t>CARAFFA</t>
  </si>
  <si>
    <t>COMMISSO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>CONDOFURI (RC)</t>
  </si>
  <si>
    <t>MESIANO</t>
  </si>
  <si>
    <t>PONTARI</t>
  </si>
  <si>
    <t>LICASTRO</t>
  </si>
  <si>
    <t>DELIANUOVA (RC)</t>
  </si>
  <si>
    <t>CONDINA</t>
  </si>
  <si>
    <t>TRANQUILLA</t>
  </si>
  <si>
    <t>FIORELLO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>TRACUZZI</t>
  </si>
  <si>
    <t>ACCURSI</t>
  </si>
  <si>
    <t>BUMBACA</t>
  </si>
  <si>
    <t>RASCHELLA'</t>
  </si>
  <si>
    <t>IERACI</t>
  </si>
  <si>
    <t>FEMIA</t>
  </si>
  <si>
    <t>MARINA DI GIOIOSA IONICA (RC)</t>
  </si>
  <si>
    <t>TAVERNESE</t>
  </si>
  <si>
    <t>CIURLEO</t>
  </si>
  <si>
    <t>MAROPATI (RC)</t>
  </si>
  <si>
    <t>IMPERITURA</t>
  </si>
  <si>
    <t>MARTONE (RC)</t>
  </si>
  <si>
    <t>LOCCISANO</t>
  </si>
  <si>
    <t>OLIVERIO</t>
  </si>
  <si>
    <t>MELICUCCA' (RC)</t>
  </si>
  <si>
    <t>NICOLACI</t>
  </si>
  <si>
    <t>MELICUCCO (RC)</t>
  </si>
  <si>
    <t>CONDOLUCI</t>
  </si>
  <si>
    <t>TROPEA (CZ)</t>
  </si>
  <si>
    <t>DEMETRIO</t>
  </si>
  <si>
    <t>GARREFFA</t>
  </si>
  <si>
    <t>DELEO</t>
  </si>
  <si>
    <t>MONASTERACE (RC)</t>
  </si>
  <si>
    <t>RACO</t>
  </si>
  <si>
    <t>SANSOTTA</t>
  </si>
  <si>
    <t>MONTEBELLO JONICO (RC)</t>
  </si>
  <si>
    <t>MONTEROSSO</t>
  </si>
  <si>
    <t>PRINCIPATO</t>
  </si>
  <si>
    <t>CAMPOLO</t>
  </si>
  <si>
    <t>MALLAMACI</t>
  </si>
  <si>
    <t>VACALEBRE</t>
  </si>
  <si>
    <t>BARILLARO</t>
  </si>
  <si>
    <t>CAIA</t>
  </si>
  <si>
    <t>RIGANO'</t>
  </si>
  <si>
    <t>SANFEDELE</t>
  </si>
  <si>
    <t>D'AGUI'</t>
  </si>
  <si>
    <t>RANUCCIO</t>
  </si>
  <si>
    <t>SCHIPILLITI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>FALCOMATA'</t>
  </si>
  <si>
    <t>CAMA</t>
  </si>
  <si>
    <t>PALMENTA</t>
  </si>
  <si>
    <t>SCOPELLITI</t>
  </si>
  <si>
    <t>TRIFOLI</t>
  </si>
  <si>
    <t>CIMATO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>SAN LUCA (RC)</t>
  </si>
  <si>
    <t>COSMO</t>
  </si>
  <si>
    <t>MOSCATELLO</t>
  </si>
  <si>
    <t>POSTERINO</t>
  </si>
  <si>
    <t>LEONELLO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SAPONE</t>
  </si>
  <si>
    <t>SANT'ALESSIO IN ASPROMONTE (RC)</t>
  </si>
  <si>
    <t>SANT'EUFEMIA D'ASPROMONTE (RC)</t>
  </si>
  <si>
    <t>VIOLANI</t>
  </si>
  <si>
    <t>IDA'</t>
  </si>
  <si>
    <t>ROSITANO</t>
  </si>
  <si>
    <t>MANAGO'</t>
  </si>
  <si>
    <t>ZAMPOGNA</t>
  </si>
  <si>
    <t>SCIDO (RC)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>TIROTTA</t>
  </si>
  <si>
    <t>MARULLA</t>
  </si>
  <si>
    <t>CARIDI</t>
  </si>
  <si>
    <t>TIGANI</t>
  </si>
  <si>
    <t>RICEVUTO</t>
  </si>
  <si>
    <t>MELITO</t>
  </si>
  <si>
    <t>BELVEDERE DI SPINELLO (CZ)</t>
  </si>
  <si>
    <t>BELLIO</t>
  </si>
  <si>
    <t>CALIGIURI</t>
  </si>
  <si>
    <t>SILLETTA</t>
  </si>
  <si>
    <t>SEMINARIO</t>
  </si>
  <si>
    <t>CASABONA (CZ)</t>
  </si>
  <si>
    <t>FRONTERA</t>
  </si>
  <si>
    <t>SCULCO</t>
  </si>
  <si>
    <t>CIRO' (CZ)</t>
  </si>
  <si>
    <t>ALOE</t>
  </si>
  <si>
    <t>STRUMBO</t>
  </si>
  <si>
    <t>ALFI</t>
  </si>
  <si>
    <t>CROGLIANO</t>
  </si>
  <si>
    <t>AMMIRATI</t>
  </si>
  <si>
    <t>VOCE</t>
  </si>
  <si>
    <t>FILIBERTO</t>
  </si>
  <si>
    <t>CRUCOLI (CZ)</t>
  </si>
  <si>
    <t>PITINGOLO</t>
  </si>
  <si>
    <t>POLLINZI</t>
  </si>
  <si>
    <t>VIA</t>
  </si>
  <si>
    <t>LIBRANDI</t>
  </si>
  <si>
    <t>LIOTTI</t>
  </si>
  <si>
    <t>ZANNINO</t>
  </si>
  <si>
    <t>CUTRO (CZ)</t>
  </si>
  <si>
    <t>VITTIMBERGA</t>
  </si>
  <si>
    <t>LIO'</t>
  </si>
  <si>
    <t>PAGLIUSO</t>
  </si>
  <si>
    <t>ISOLA DI CAPO RIZZUTO (CZ)</t>
  </si>
  <si>
    <t>MELISSA (CZ)</t>
  </si>
  <si>
    <t>STRONGOLI (CZ)</t>
  </si>
  <si>
    <t>FERRAZZO</t>
  </si>
  <si>
    <t>LAVORATO</t>
  </si>
  <si>
    <t>TESORIERE</t>
  </si>
  <si>
    <t>LORECCHIO</t>
  </si>
  <si>
    <t>PALLAGORIO (CZ)</t>
  </si>
  <si>
    <t>MUSTACCHIO</t>
  </si>
  <si>
    <t>COMBERIATI</t>
  </si>
  <si>
    <t>DATTOLO</t>
  </si>
  <si>
    <t>LAGANI</t>
  </si>
  <si>
    <t>BARBUTO</t>
  </si>
  <si>
    <t>SAN MAURO MARCHESATO (CZ)</t>
  </si>
  <si>
    <t>CERALDI</t>
  </si>
  <si>
    <t>SAN NICOLA DELL'ALTO (CZ)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>SCHINELLA</t>
  </si>
  <si>
    <t>BRIATICO (CZ)</t>
  </si>
  <si>
    <t>CONOCCHIELLA</t>
  </si>
  <si>
    <t>MOBRICI</t>
  </si>
  <si>
    <t>PATERTI'</t>
  </si>
  <si>
    <t>VIBO VALENTIA (VV)</t>
  </si>
  <si>
    <t>TASSONE</t>
  </si>
  <si>
    <t>BROGNATURO (CZ)</t>
  </si>
  <si>
    <t>PIRRUCCIO</t>
  </si>
  <si>
    <t>SGOTTO</t>
  </si>
  <si>
    <t>MAZZEO</t>
  </si>
  <si>
    <t>SCATURCHIO</t>
  </si>
  <si>
    <t>DASA' (CZ)</t>
  </si>
  <si>
    <t>DINAMI (CZ)</t>
  </si>
  <si>
    <t>FIDALE</t>
  </si>
  <si>
    <t>DRAPIA (CZ)</t>
  </si>
  <si>
    <t>ROMBOLA'</t>
  </si>
  <si>
    <t>PASQUALINO</t>
  </si>
  <si>
    <t>BARTUCCA</t>
  </si>
  <si>
    <t>DIACO</t>
  </si>
  <si>
    <t>FUDULI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>SIGNORETTA</t>
  </si>
  <si>
    <t>SORIANO CALABRO (VV)</t>
  </si>
  <si>
    <t>SAN GREGORIO D'IPPONA (CZ)</t>
  </si>
  <si>
    <t>FUSCA</t>
  </si>
  <si>
    <t>DATO</t>
  </si>
  <si>
    <t>VENTRICE</t>
  </si>
  <si>
    <t>LIMBADI (CZ)</t>
  </si>
  <si>
    <t>LIMARDO</t>
  </si>
  <si>
    <t>MAIERATO (CZ)</t>
  </si>
  <si>
    <t>DIDIANO</t>
  </si>
  <si>
    <t>LIBERTO</t>
  </si>
  <si>
    <t>MILETO (CZ)</t>
  </si>
  <si>
    <t>GALLORO</t>
  </si>
  <si>
    <t>GANGEMI</t>
  </si>
  <si>
    <t>LUCCISANO</t>
  </si>
  <si>
    <t>ANGILLETTA</t>
  </si>
  <si>
    <t>MONGIANA (CZ)</t>
  </si>
  <si>
    <t>LAMPASI</t>
  </si>
  <si>
    <t>DEMASI</t>
  </si>
  <si>
    <t>NARDODIPACE (CZ)</t>
  </si>
  <si>
    <t>DESTEFANO</t>
  </si>
  <si>
    <t>LANDRO</t>
  </si>
  <si>
    <t>PARGHELIA (CZ)</t>
  </si>
  <si>
    <t>BELVEDERE</t>
  </si>
  <si>
    <t>PITITTO</t>
  </si>
  <si>
    <t>BETRO'</t>
  </si>
  <si>
    <t>CALFAPIETRA</t>
  </si>
  <si>
    <t>FUSCA'</t>
  </si>
  <si>
    <t>LOCANE</t>
  </si>
  <si>
    <t>LOIACONO</t>
  </si>
  <si>
    <t>RICADI (CZ)</t>
  </si>
  <si>
    <t>PETROLO</t>
  </si>
  <si>
    <t>CONTARTESE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>PULLELLA</t>
  </si>
  <si>
    <t>CESSANITI (CZ)</t>
  </si>
  <si>
    <t>FALDUTO</t>
  </si>
  <si>
    <t>SCALAMOGNA</t>
  </si>
  <si>
    <t>ARENA (CZ)</t>
  </si>
  <si>
    <t>BUDRIESI</t>
  </si>
  <si>
    <t>L'ANDOLINA</t>
  </si>
  <si>
    <t>ZAMBRONE (CZ)</t>
  </si>
  <si>
    <t>CARROZZO</t>
  </si>
  <si>
    <t>ZUNGRI (CZ)</t>
  </si>
  <si>
    <t>SANT'ANDREA DI CONZA (AV)</t>
  </si>
  <si>
    <t>MICCICHE'</t>
  </si>
  <si>
    <t>TRUPIA</t>
  </si>
  <si>
    <t>CIULLA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OSTANZA</t>
  </si>
  <si>
    <t>CANICATTI' (AG)</t>
  </si>
  <si>
    <t>MANGIAPANE</t>
  </si>
  <si>
    <t>IMBORNONE</t>
  </si>
  <si>
    <t>CAMMARATA (AG)</t>
  </si>
  <si>
    <t>RUSSOTTO</t>
  </si>
  <si>
    <t>PITRUZZELLA</t>
  </si>
  <si>
    <t>BENNICI</t>
  </si>
  <si>
    <t>CORSELLO</t>
  </si>
  <si>
    <t>SCIABICA</t>
  </si>
  <si>
    <t>CASTELTERMINI (AG)</t>
  </si>
  <si>
    <t>PALMERI</t>
  </si>
  <si>
    <t>BADALAMENTI</t>
  </si>
  <si>
    <t>CASTROFILIPPO (AG)</t>
  </si>
  <si>
    <t>PLETTO</t>
  </si>
  <si>
    <t>SEDITA</t>
  </si>
  <si>
    <t>SPEZIO</t>
  </si>
  <si>
    <t>MARTORANA</t>
  </si>
  <si>
    <t>CIANCIANA (AG)</t>
  </si>
  <si>
    <t>CURABA</t>
  </si>
  <si>
    <t>MANZULLO</t>
  </si>
  <si>
    <t>SCARDINO</t>
  </si>
  <si>
    <t>NIGRELLI</t>
  </si>
  <si>
    <t>DELISI</t>
  </si>
  <si>
    <t>COMITINI (AG)</t>
  </si>
  <si>
    <t>SALDI'</t>
  </si>
  <si>
    <t>LIOTTA</t>
  </si>
  <si>
    <t>ATTARDO</t>
  </si>
  <si>
    <t>MOSSUTO</t>
  </si>
  <si>
    <t>SCHEMBRI</t>
  </si>
  <si>
    <t>PROVVIDENZA</t>
  </si>
  <si>
    <t>GROTTE (AG)</t>
  </si>
  <si>
    <t>AGNELLO</t>
  </si>
  <si>
    <t>PORTELLA</t>
  </si>
  <si>
    <t>MIGLIARA</t>
  </si>
  <si>
    <t>CAPODICASA</t>
  </si>
  <si>
    <t>LAMPEDUSA E LINOSA (AG)</t>
  </si>
  <si>
    <t>MONTANA</t>
  </si>
  <si>
    <t>CALLEA</t>
  </si>
  <si>
    <t>RIPELLINO</t>
  </si>
  <si>
    <t>SCRIMALI</t>
  </si>
  <si>
    <t>DAZZO</t>
  </si>
  <si>
    <t>MORTILLARO</t>
  </si>
  <si>
    <t>CUSUMANO</t>
  </si>
  <si>
    <t>MAUCERI</t>
  </si>
  <si>
    <t>ARDIZZONE</t>
  </si>
  <si>
    <t>GIARRAPUTO</t>
  </si>
  <si>
    <t>MENFI (AG)</t>
  </si>
  <si>
    <t>GIBELLINA (TP)</t>
  </si>
  <si>
    <t>CINQUEMANI</t>
  </si>
  <si>
    <t>MARRELLA</t>
  </si>
  <si>
    <t>MONTEVAGO (AG)</t>
  </si>
  <si>
    <t>INFRANCO</t>
  </si>
  <si>
    <t>BARRILE</t>
  </si>
  <si>
    <t>SALADINO</t>
  </si>
  <si>
    <t>BRANDARA</t>
  </si>
  <si>
    <t>NARO (AG)</t>
  </si>
  <si>
    <t>GUELI</t>
  </si>
  <si>
    <t>PASCHIA</t>
  </si>
  <si>
    <t>BELLANTI</t>
  </si>
  <si>
    <t>LAURICELLA</t>
  </si>
  <si>
    <t>VITANZA</t>
  </si>
  <si>
    <t>PORTO EMPEDOCLE (AG)</t>
  </si>
  <si>
    <t>CACI</t>
  </si>
  <si>
    <t>MANIGLIA</t>
  </si>
  <si>
    <t>RACALMUTO (AG)</t>
  </si>
  <si>
    <t>GAGLIARDO</t>
  </si>
  <si>
    <t>MANTIONE</t>
  </si>
  <si>
    <t>PENZILLO</t>
  </si>
  <si>
    <t>CUFFARO</t>
  </si>
  <si>
    <t>RAFFADALI (AG)</t>
  </si>
  <si>
    <t>ALONGE</t>
  </si>
  <si>
    <t>GATTARELLO</t>
  </si>
  <si>
    <t>LIBRICI</t>
  </si>
  <si>
    <t>ALAIMO</t>
  </si>
  <si>
    <t>CARMINA</t>
  </si>
  <si>
    <t>RAVANUSA (AG)</t>
  </si>
  <si>
    <t>ANASTASI</t>
  </si>
  <si>
    <t>FIORICA</t>
  </si>
  <si>
    <t>REALMONTE (AG)</t>
  </si>
  <si>
    <t>FUGALLO</t>
  </si>
  <si>
    <t>RUVOLO</t>
  </si>
  <si>
    <t>CIACCIO</t>
  </si>
  <si>
    <t>CACIOPPO</t>
  </si>
  <si>
    <t>SAMBUCA DI SICILIA (AG)</t>
  </si>
  <si>
    <t>CASA'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>TIRRITO</t>
  </si>
  <si>
    <t>GIAMBARTINO</t>
  </si>
  <si>
    <t>MADONIA</t>
  </si>
  <si>
    <t>FISCO</t>
  </si>
  <si>
    <t>DIMINO</t>
  </si>
  <si>
    <t>GULOTTA</t>
  </si>
  <si>
    <t>ZAMBITO</t>
  </si>
  <si>
    <t>SICULIANA (AG)</t>
  </si>
  <si>
    <t>BRUCCOLERI</t>
  </si>
  <si>
    <t>ACQUAVIVA PLATANI (CL)</t>
  </si>
  <si>
    <t>CAPITANO</t>
  </si>
  <si>
    <t>CAPODICI</t>
  </si>
  <si>
    <t>VIRCIGLIO</t>
  </si>
  <si>
    <t>BURRUANO</t>
  </si>
  <si>
    <t>BOMPENSIERE (CL)</t>
  </si>
  <si>
    <t>MILITELLO IN VAL DI CATANIA (CT)</t>
  </si>
  <si>
    <t>BUTTIGLIERI</t>
  </si>
  <si>
    <t>CALTAGIRONE (CT)</t>
  </si>
  <si>
    <t>PUCI</t>
  </si>
  <si>
    <t>GIAMMUSSO</t>
  </si>
  <si>
    <t>ANDALORO</t>
  </si>
  <si>
    <t>CAMIZZI</t>
  </si>
  <si>
    <t>FRANGIAMONE</t>
  </si>
  <si>
    <t>NUARA</t>
  </si>
  <si>
    <t>CAMPOFRANCO (CL)</t>
  </si>
  <si>
    <t>PROVENZANO</t>
  </si>
  <si>
    <t>SCOZZARO</t>
  </si>
  <si>
    <t>BANCHERI</t>
  </si>
  <si>
    <t>DELIA (CL)</t>
  </si>
  <si>
    <t>GNOFFO</t>
  </si>
  <si>
    <t>LIARDI</t>
  </si>
  <si>
    <t>MALLUZZO</t>
  </si>
  <si>
    <t>MARIANOPOLI (CL)</t>
  </si>
  <si>
    <t>CANNAVO'</t>
  </si>
  <si>
    <t>DIMINUCO</t>
  </si>
  <si>
    <t>CORINTO</t>
  </si>
  <si>
    <t>MILENA (CL)</t>
  </si>
  <si>
    <t>MATTINA</t>
  </si>
  <si>
    <t>TONA</t>
  </si>
  <si>
    <t>BUFALINO</t>
  </si>
  <si>
    <t>MONTEDORO (CL)</t>
  </si>
  <si>
    <t>BONADONNA</t>
  </si>
  <si>
    <t>FRANGIAMORE</t>
  </si>
  <si>
    <t>SPOTO</t>
  </si>
  <si>
    <t>AVILA</t>
  </si>
  <si>
    <t>NISCEMI (CL)</t>
  </si>
  <si>
    <t>CHIANTIA</t>
  </si>
  <si>
    <t>PILATO</t>
  </si>
  <si>
    <t>ANGILELLA</t>
  </si>
  <si>
    <t>RIESI (CL)</t>
  </si>
  <si>
    <t>EMMA</t>
  </si>
  <si>
    <t>GIARRATANO</t>
  </si>
  <si>
    <t>GUTTILLA</t>
  </si>
  <si>
    <t>INGLISA</t>
  </si>
  <si>
    <t>SURRENTI</t>
  </si>
  <si>
    <t>GRIZZANTI</t>
  </si>
  <si>
    <t>SUTERA (CL)</t>
  </si>
  <si>
    <t>DIFRANCESCO</t>
  </si>
  <si>
    <t>VALLELUNGA PRATAMENO (CL)</t>
  </si>
  <si>
    <t>EMMANUELE</t>
  </si>
  <si>
    <t>ZUZZE'</t>
  </si>
  <si>
    <t>IMMORDINO</t>
  </si>
  <si>
    <t>NALBONE</t>
  </si>
  <si>
    <t>ACI BONACCORSI (CT)</t>
  </si>
  <si>
    <t>ACIREALE (CT)</t>
  </si>
  <si>
    <t>SFILIO</t>
  </si>
  <si>
    <t>SCANDURRA</t>
  </si>
  <si>
    <t>ACI CASTELLO (CT)</t>
  </si>
  <si>
    <t>DANUBIO</t>
  </si>
  <si>
    <t>ACI CATENA (CT)</t>
  </si>
  <si>
    <t>DIMAURO</t>
  </si>
  <si>
    <t>GIANNETTO</t>
  </si>
  <si>
    <t>QUATTROCCHI</t>
  </si>
  <si>
    <t>SORBELLO</t>
  </si>
  <si>
    <t>ALU'</t>
  </si>
  <si>
    <t>FRASCHILLA</t>
  </si>
  <si>
    <t>VIZZINI (CT)</t>
  </si>
  <si>
    <t>MANCIAGLI</t>
  </si>
  <si>
    <t>PULVIRENTI</t>
  </si>
  <si>
    <t>RACITI</t>
  </si>
  <si>
    <t>ACI SANT'ANTONIO (CT)</t>
  </si>
  <si>
    <t>ORFILA</t>
  </si>
  <si>
    <t>ITALIA</t>
  </si>
  <si>
    <t>PERNI</t>
  </si>
  <si>
    <t>PATERNO' (CT)</t>
  </si>
  <si>
    <t>SCARDINA</t>
  </si>
  <si>
    <t>STIMOLI</t>
  </si>
  <si>
    <t>BIANCAVILLA (CT)</t>
  </si>
  <si>
    <t>MAGRI'</t>
  </si>
  <si>
    <t>PECORINO</t>
  </si>
  <si>
    <t>CANTARELLA</t>
  </si>
  <si>
    <t>D'ASERO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LODATO</t>
  </si>
  <si>
    <t>PRIVITERA</t>
  </si>
  <si>
    <t>ALECCI</t>
  </si>
  <si>
    <t>STRANO</t>
  </si>
  <si>
    <t>CALDERARO</t>
  </si>
  <si>
    <t>CASTEL DI IUDICA (CT)</t>
  </si>
  <si>
    <t>CAROBENE</t>
  </si>
  <si>
    <t>GELSOMINO</t>
  </si>
  <si>
    <t>PIEDIMONTE ETNEO (CT)</t>
  </si>
  <si>
    <t>CASTIGLIONE DI SICILIA (CT)</t>
  </si>
  <si>
    <t>MONFORTE</t>
  </si>
  <si>
    <t>POGLIESE</t>
  </si>
  <si>
    <t>ARCIDIACONO</t>
  </si>
  <si>
    <t>BONACCORSI</t>
  </si>
  <si>
    <t>RIPOSTO (CT)</t>
  </si>
  <si>
    <t>CRISTALDI</t>
  </si>
  <si>
    <t>TRANTINO</t>
  </si>
  <si>
    <t>SANTONOCETO</t>
  </si>
  <si>
    <t>SPITALERI</t>
  </si>
  <si>
    <t>CAMPANELLO</t>
  </si>
  <si>
    <t>CUBISINO</t>
  </si>
  <si>
    <t>LEDDA</t>
  </si>
  <si>
    <t>CONDORELLI</t>
  </si>
  <si>
    <t>BARRAVECCHIA</t>
  </si>
  <si>
    <t>CIANCIOLO</t>
  </si>
  <si>
    <t>SANTONOCITO</t>
  </si>
  <si>
    <t>RANDONE</t>
  </si>
  <si>
    <t>INTERLIGI</t>
  </si>
  <si>
    <t>LICODIA EUBEA (CT)</t>
  </si>
  <si>
    <t>PEPI</t>
  </si>
  <si>
    <t>SCHEMBARI</t>
  </si>
  <si>
    <t>STAGNITTA</t>
  </si>
  <si>
    <t>TIRENDI</t>
  </si>
  <si>
    <t>TILENNI</t>
  </si>
  <si>
    <t>LUPICA</t>
  </si>
  <si>
    <t>MUSUMECI</t>
  </si>
  <si>
    <t>PORTOGALLO</t>
  </si>
  <si>
    <t>MAGRA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>LICCIARDELLO</t>
  </si>
  <si>
    <t>PARRINELLO</t>
  </si>
  <si>
    <t>VIRGILLITO</t>
  </si>
  <si>
    <t>CARRA'</t>
  </si>
  <si>
    <t>MOTTA SANT'ANASTASIA (CT)</t>
  </si>
  <si>
    <t>URZU'</t>
  </si>
  <si>
    <t>GEMMELLARO</t>
  </si>
  <si>
    <t>NICOLOSI (CT)</t>
  </si>
  <si>
    <t>MARLETTA</t>
  </si>
  <si>
    <t>MOSCHETTO</t>
  </si>
  <si>
    <t>ASTUTI</t>
  </si>
  <si>
    <t>FAVATA</t>
  </si>
  <si>
    <t>PICCITTO</t>
  </si>
  <si>
    <t>SIPALA</t>
  </si>
  <si>
    <t>PALAGONIA (CT)</t>
  </si>
  <si>
    <t>CICCIA</t>
  </si>
  <si>
    <t>CRISTAUDO</t>
  </si>
  <si>
    <t>POLLICINA</t>
  </si>
  <si>
    <t>ZINGALES</t>
  </si>
  <si>
    <t>CHISARI</t>
  </si>
  <si>
    <t>SALADDINO</t>
  </si>
  <si>
    <t>VITALITI</t>
  </si>
  <si>
    <t>GIANDINOTO</t>
  </si>
  <si>
    <t>SOLLENNITA'</t>
  </si>
  <si>
    <t>RAMACCA (CT)</t>
  </si>
  <si>
    <t>ANZALONE</t>
  </si>
  <si>
    <t>RANDAZZO (CT)</t>
  </si>
  <si>
    <t>CARAGLIANO</t>
  </si>
  <si>
    <t>CALTABIANO</t>
  </si>
  <si>
    <t>CUCE'</t>
  </si>
  <si>
    <t>CALVAGNO</t>
  </si>
  <si>
    <t>SAN GIOVANNI LA PUNTA (CT)</t>
  </si>
  <si>
    <t>GULLOTTO</t>
  </si>
  <si>
    <t>IRACI</t>
  </si>
  <si>
    <t>CAMBRIA</t>
  </si>
  <si>
    <t>PARASOLE</t>
  </si>
  <si>
    <t>SAN MICHELE DI GANZARIA (CT)</t>
  </si>
  <si>
    <t>RUSCICA</t>
  </si>
  <si>
    <t>CAVARRA</t>
  </si>
  <si>
    <t>TOMASELLO</t>
  </si>
  <si>
    <t>CUNSOLO</t>
  </si>
  <si>
    <t>MAVILLA</t>
  </si>
  <si>
    <t>SANT'ALFIO (CT)</t>
  </si>
  <si>
    <t>NUCIFORA</t>
  </si>
  <si>
    <t>SANTA MARIA DI LICODIA (CT)</t>
  </si>
  <si>
    <t>RAPISARDA</t>
  </si>
  <si>
    <t>BARCHITTA</t>
  </si>
  <si>
    <t>CALANDRA</t>
  </si>
  <si>
    <t>AUGUSTA (SR)</t>
  </si>
  <si>
    <t>MILGA</t>
  </si>
  <si>
    <t>TRECASTAGNI (CT)</t>
  </si>
  <si>
    <t>CALOGERO</t>
  </si>
  <si>
    <t>RANDO</t>
  </si>
  <si>
    <t>CUGNO</t>
  </si>
  <si>
    <t>VALVERDE (CT)</t>
  </si>
  <si>
    <t>FRENI</t>
  </si>
  <si>
    <t>MUSUMARRA</t>
  </si>
  <si>
    <t>VENTICINQUE</t>
  </si>
  <si>
    <t>SAN GREGORIO DI CATANIA (CT)</t>
  </si>
  <si>
    <t>GIARDINELLI</t>
  </si>
  <si>
    <t>RIGGIO</t>
  </si>
  <si>
    <t>ALAMPO</t>
  </si>
  <si>
    <t>ZAFFERANA ETNEA (CT)</t>
  </si>
  <si>
    <t>AGIRA (EN)</t>
  </si>
  <si>
    <t>CARDACI</t>
  </si>
  <si>
    <t>SPOSITO</t>
  </si>
  <si>
    <t>CHIARENZA</t>
  </si>
  <si>
    <t>RACCUGLIA</t>
  </si>
  <si>
    <t>VIRZU'</t>
  </si>
  <si>
    <t>LICCIARDO</t>
  </si>
  <si>
    <t>DIBILIO</t>
  </si>
  <si>
    <t>SCRAVAGLIERI</t>
  </si>
  <si>
    <t>CATENANUOVA (EN)</t>
  </si>
  <si>
    <t>MAZZAGLIA</t>
  </si>
  <si>
    <t>CENTURIPE (EN)</t>
  </si>
  <si>
    <t>CHIOVETTA</t>
  </si>
  <si>
    <t>CAVALERI</t>
  </si>
  <si>
    <t>CACCIATO</t>
  </si>
  <si>
    <t>SILLARO</t>
  </si>
  <si>
    <t>ALLORO</t>
  </si>
  <si>
    <t>CONTINO</t>
  </si>
  <si>
    <t>GLORIA</t>
  </si>
  <si>
    <t>SANFILIPPO</t>
  </si>
  <si>
    <t>SCILLIA</t>
  </si>
  <si>
    <t>ZAPPULLA</t>
  </si>
  <si>
    <t>GAGLIANO CASTELFERRATO (EN)</t>
  </si>
  <si>
    <t>PITTALA'</t>
  </si>
  <si>
    <t>CAPIZZI (ME)</t>
  </si>
  <si>
    <t>CASTROGIOVANNI</t>
  </si>
  <si>
    <t>PAGLIAZZO</t>
  </si>
  <si>
    <t>COLIANNI</t>
  </si>
  <si>
    <t>CALASCIBETTA (EN)</t>
  </si>
  <si>
    <t>CANCARE'</t>
  </si>
  <si>
    <t>VAGONE</t>
  </si>
  <si>
    <t>PIETRAPERZIA (EN)</t>
  </si>
  <si>
    <t>CORVO</t>
  </si>
  <si>
    <t>REGALBUTO (EN)</t>
  </si>
  <si>
    <t>BONINA</t>
  </si>
  <si>
    <t>STISSI</t>
  </si>
  <si>
    <t>CUCCI'</t>
  </si>
  <si>
    <t>SPERLINGA (EN)</t>
  </si>
  <si>
    <t>FALCE</t>
  </si>
  <si>
    <t>SCHILLACI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>DOTTORE</t>
  </si>
  <si>
    <t>PATTI (ME)</t>
  </si>
  <si>
    <t>MANASSERI</t>
  </si>
  <si>
    <t>RAO</t>
  </si>
  <si>
    <t>BONURA</t>
  </si>
  <si>
    <t>ALI' (ME)</t>
  </si>
  <si>
    <t>RASCONA'</t>
  </si>
  <si>
    <t>GIAQUINTA</t>
  </si>
  <si>
    <t>ALI' TERME (ME)</t>
  </si>
  <si>
    <t>MELATO</t>
  </si>
  <si>
    <t>PARATORE</t>
  </si>
  <si>
    <t>AMBRUNO</t>
  </si>
  <si>
    <t>CALDERONE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>RICCIARDELLO</t>
  </si>
  <si>
    <t>PIRAINO (ME)</t>
  </si>
  <si>
    <t>BRIGA</t>
  </si>
  <si>
    <t>FASCETTO</t>
  </si>
  <si>
    <t>INGRILLI'</t>
  </si>
  <si>
    <t>CIRILLA</t>
  </si>
  <si>
    <t>GALIPO'</t>
  </si>
  <si>
    <t>CAPRI LEONE (ME)</t>
  </si>
  <si>
    <t>MANCARI</t>
  </si>
  <si>
    <t>MIRTO (ME)</t>
  </si>
  <si>
    <t>CUFFARI</t>
  </si>
  <si>
    <t>MIRAGLIOTTA</t>
  </si>
  <si>
    <t>MUSARRA</t>
  </si>
  <si>
    <t>SCURRIA</t>
  </si>
  <si>
    <t>CARONIA (ME)</t>
  </si>
  <si>
    <t>TERRIBILE</t>
  </si>
  <si>
    <t>SAETTI</t>
  </si>
  <si>
    <t>CASALVECCHIO SICULO (ME)</t>
  </si>
  <si>
    <t>GERAMI</t>
  </si>
  <si>
    <t>CASTEL DI LUCIO (ME)</t>
  </si>
  <si>
    <t>LIONETTO</t>
  </si>
  <si>
    <t>CASTELL'UMBERTO (ME)</t>
  </si>
  <si>
    <t>IMBROGIO</t>
  </si>
  <si>
    <t>CASTELMOLA (ME)</t>
  </si>
  <si>
    <t>CACOPARDO</t>
  </si>
  <si>
    <t>CASTROREALE (ME)</t>
  </si>
  <si>
    <t>RAPPAZZO</t>
  </si>
  <si>
    <t>TRIOLO</t>
  </si>
  <si>
    <t>CATANESE</t>
  </si>
  <si>
    <t>PITRONE</t>
  </si>
  <si>
    <t>CERTO</t>
  </si>
  <si>
    <t>RIDOLFO</t>
  </si>
  <si>
    <t>RICCIARDO</t>
  </si>
  <si>
    <t>SENTINERI</t>
  </si>
  <si>
    <t>CASCIO</t>
  </si>
  <si>
    <t>CROCETTA</t>
  </si>
  <si>
    <t>ZODDA</t>
  </si>
  <si>
    <t>STROSCIO</t>
  </si>
  <si>
    <t>FLORESTA (ME)</t>
  </si>
  <si>
    <t>GULLOTTI</t>
  </si>
  <si>
    <t>MILIADO'</t>
  </si>
  <si>
    <t>FORZA D'AGRO' (ME)</t>
  </si>
  <si>
    <t>PULIZZI</t>
  </si>
  <si>
    <t>FRANCAVILLA DI SICILIA (ME)</t>
  </si>
  <si>
    <t>ANGIOLETTI</t>
  </si>
  <si>
    <t>FRAZZANO' (ME)</t>
  </si>
  <si>
    <t>LIIRO'</t>
  </si>
  <si>
    <t>CASTROVINCI</t>
  </si>
  <si>
    <t>FRANCILIA</t>
  </si>
  <si>
    <t>GARUFI</t>
  </si>
  <si>
    <t>FURCI SICULO (ME)</t>
  </si>
  <si>
    <t>IL</t>
  </si>
  <si>
    <t>CUNDARI</t>
  </si>
  <si>
    <t>AMADORE</t>
  </si>
  <si>
    <t>GALATI MAMERTINO (ME)</t>
  </si>
  <si>
    <t>BAGLIO</t>
  </si>
  <si>
    <t>CARCIONE</t>
  </si>
  <si>
    <t>CURRENTI</t>
  </si>
  <si>
    <t>CARILLI</t>
  </si>
  <si>
    <t>GALLODORO (ME)</t>
  </si>
  <si>
    <t>PEDALE</t>
  </si>
  <si>
    <t>STRACUZZI</t>
  </si>
  <si>
    <t>GIARDINI NAXOS (ME)</t>
  </si>
  <si>
    <t>SALMERI</t>
  </si>
  <si>
    <t>GRANITI (ME)</t>
  </si>
  <si>
    <t>SAETTA</t>
  </si>
  <si>
    <t>BITTO</t>
  </si>
  <si>
    <t>GUALTIERI SICAMINO' (ME)</t>
  </si>
  <si>
    <t>FORESTIERE</t>
  </si>
  <si>
    <t>MONTECRISTO</t>
  </si>
  <si>
    <t>LENI (ME)</t>
  </si>
  <si>
    <t>LETOJANNI (ME)</t>
  </si>
  <si>
    <t>RAMMI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>ROCCELLA</t>
  </si>
  <si>
    <t>FABIO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>ARCORACI</t>
  </si>
  <si>
    <t>QUAGLIERI</t>
  </si>
  <si>
    <t>CALAFIORE</t>
  </si>
  <si>
    <t>CANNATA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>MELLINA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>PENNISI</t>
  </si>
  <si>
    <t>MOIO ALCANTARA (ME)</t>
  </si>
  <si>
    <t>CANNISTRA'</t>
  </si>
  <si>
    <t>MAIMONE</t>
  </si>
  <si>
    <t>MONGIUFFI MELIA (ME)</t>
  </si>
  <si>
    <t>SILIGATO</t>
  </si>
  <si>
    <t>MONTAGNAREALE (ME)</t>
  </si>
  <si>
    <t>TRUGLIO</t>
  </si>
  <si>
    <t>BLANCATO</t>
  </si>
  <si>
    <t>MOTTA CAMASTRA (ME)</t>
  </si>
  <si>
    <t>PAFUMI</t>
  </si>
  <si>
    <t>MOTTA D'AFFERMO (ME)</t>
  </si>
  <si>
    <t>BARBERI</t>
  </si>
  <si>
    <t>TUSA (ME)</t>
  </si>
  <si>
    <t>NANI'</t>
  </si>
  <si>
    <t>NASO (ME)</t>
  </si>
  <si>
    <t>RIFICI</t>
  </si>
  <si>
    <t>DENARO</t>
  </si>
  <si>
    <t>FOSCOLO</t>
  </si>
  <si>
    <t>NIZZA DI SICILIA (ME)</t>
  </si>
  <si>
    <t>NOCIFORA</t>
  </si>
  <si>
    <t>BERTOLAMI</t>
  </si>
  <si>
    <t>NOVARA DI SICILIA (ME)</t>
  </si>
  <si>
    <t>BUEMI</t>
  </si>
  <si>
    <t>GIAMBOI</t>
  </si>
  <si>
    <t>IARRERA</t>
  </si>
  <si>
    <t>OLIVERI (ME)</t>
  </si>
  <si>
    <t>PACE DEL MELA (ME)</t>
  </si>
  <si>
    <t>AMENDOLIA</t>
  </si>
  <si>
    <t>TRIO</t>
  </si>
  <si>
    <t>GUGLIOTTA</t>
  </si>
  <si>
    <t>BILLA</t>
  </si>
  <si>
    <t>BONSIGNORE</t>
  </si>
  <si>
    <t>PETTINEO (ME)</t>
  </si>
  <si>
    <t>SAGGIO</t>
  </si>
  <si>
    <t>GIAMBRONE</t>
  </si>
  <si>
    <t>SALPIETRO</t>
  </si>
  <si>
    <t>SALVAGGIO</t>
  </si>
  <si>
    <t>ACQUEDOLCI (ME)</t>
  </si>
  <si>
    <t>CUPANE</t>
  </si>
  <si>
    <t>REITANO (ME)</t>
  </si>
  <si>
    <t>ROCCAFIORITA (ME)</t>
  </si>
  <si>
    <t>ARGIROFFI</t>
  </si>
  <si>
    <t>ASMUNDO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>ROMETTA (ME)</t>
  </si>
  <si>
    <t>CIRINO</t>
  </si>
  <si>
    <t>SPADAFORA (ME)</t>
  </si>
  <si>
    <t>SAIJA</t>
  </si>
  <si>
    <t>ARTALE</t>
  </si>
  <si>
    <t>SAN SALVATORE DI FITALIA (ME)</t>
  </si>
  <si>
    <t>PRINCIOTTA</t>
  </si>
  <si>
    <t>MIRACULA</t>
  </si>
  <si>
    <t>ORITI</t>
  </si>
  <si>
    <t>NASTASI</t>
  </si>
  <si>
    <t>CATTAFI</t>
  </si>
  <si>
    <t>INSANA</t>
  </si>
  <si>
    <t>SAN PIERO PATTI (ME)</t>
  </si>
  <si>
    <t>INTERDONATO</t>
  </si>
  <si>
    <t>CANGEMI</t>
  </si>
  <si>
    <t>PETTIGNANO</t>
  </si>
  <si>
    <t>PATORNITI</t>
  </si>
  <si>
    <t>PEDALA'</t>
  </si>
  <si>
    <t>BEFUMO</t>
  </si>
  <si>
    <t>PULEJO</t>
  </si>
  <si>
    <t>RIGANO</t>
  </si>
  <si>
    <t>TRISCHITTA</t>
  </si>
  <si>
    <t>SCIOTTO</t>
  </si>
  <si>
    <t>SANTA LUCIA DEL MELA (ME)</t>
  </si>
  <si>
    <t>MENDOLIA</t>
  </si>
  <si>
    <t>ARABIA</t>
  </si>
  <si>
    <t>ZAVONE</t>
  </si>
  <si>
    <t>CORTOLILLO</t>
  </si>
  <si>
    <t>SANT'ANGELO DI BROLO (ME)</t>
  </si>
  <si>
    <t>MENZA</t>
  </si>
  <si>
    <t>MIANO</t>
  </si>
  <si>
    <t>TRIMARCHI</t>
  </si>
  <si>
    <t>SANGIORGIO</t>
  </si>
  <si>
    <t>RAMPULLA</t>
  </si>
  <si>
    <t>SAPONARA (ME)</t>
  </si>
  <si>
    <t>VILLAFRANCA TIRRENA (ME)</t>
  </si>
  <si>
    <t>MIUCCIO</t>
  </si>
  <si>
    <t>SAVOCA (ME)</t>
  </si>
  <si>
    <t>CIFALA'</t>
  </si>
  <si>
    <t>MUSCA</t>
  </si>
  <si>
    <t>SINAGRA (ME)</t>
  </si>
  <si>
    <t>IOPPOLO</t>
  </si>
  <si>
    <t>IALACQUA</t>
  </si>
  <si>
    <t>BOLOGNARI</t>
  </si>
  <si>
    <t>SCIBILIA</t>
  </si>
  <si>
    <t>GAGGI (ME)</t>
  </si>
  <si>
    <t>CARPITA</t>
  </si>
  <si>
    <t>CORVAIA</t>
  </si>
  <si>
    <t>GULLOTTA</t>
  </si>
  <si>
    <t>DUCI</t>
  </si>
  <si>
    <t>FEMINO'</t>
  </si>
  <si>
    <t>TORREGROTTA (ME)</t>
  </si>
  <si>
    <t>CORPINA</t>
  </si>
  <si>
    <t>LEMMO</t>
  </si>
  <si>
    <t>PISCITELLO</t>
  </si>
  <si>
    <t>SCATTAREGGIA</t>
  </si>
  <si>
    <t>CRISA'</t>
  </si>
  <si>
    <t>MARZULLO</t>
  </si>
  <si>
    <t>UCRIA (ME)</t>
  </si>
  <si>
    <t>ASTONE</t>
  </si>
  <si>
    <t>DANZE'</t>
  </si>
  <si>
    <t>CANNUNI</t>
  </si>
  <si>
    <t>CAPILLO</t>
  </si>
  <si>
    <t>GIUNTA</t>
  </si>
  <si>
    <t>MEZZATESTA</t>
  </si>
  <si>
    <t>VENETICO (ME)</t>
  </si>
  <si>
    <t>SCRIVAN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SCIRE'</t>
  </si>
  <si>
    <t>ALTOFONTE (PA)</t>
  </si>
  <si>
    <t>ANTIBO</t>
  </si>
  <si>
    <t>MARFIA</t>
  </si>
  <si>
    <t>TRIPOLI</t>
  </si>
  <si>
    <t>CIRANO</t>
  </si>
  <si>
    <t>BALESTRATE (PA)</t>
  </si>
  <si>
    <t>MILONE</t>
  </si>
  <si>
    <t>BELMONTE MEZZAGNO (PA)</t>
  </si>
  <si>
    <t>CORSALE</t>
  </si>
  <si>
    <t>OCCHIONE</t>
  </si>
  <si>
    <t>STASSI</t>
  </si>
  <si>
    <t>PALAZZO ADRIANO (PA)</t>
  </si>
  <si>
    <t>BISACQUINO (PA)</t>
  </si>
  <si>
    <t>PULEO</t>
  </si>
  <si>
    <t>CASTRIANNI</t>
  </si>
  <si>
    <t>PETRALIA SOPRANA (PA)</t>
  </si>
  <si>
    <t>BLUFI (PA)</t>
  </si>
  <si>
    <t>SAGUTO</t>
  </si>
  <si>
    <t>CAMPOFELICE DI ROCCELLA (PA)</t>
  </si>
  <si>
    <t>REALMUTO</t>
  </si>
  <si>
    <t>CAMPOFELICE DI FITALIA (PA)</t>
  </si>
  <si>
    <t>TARAVELLA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>CAPACI (PA)</t>
  </si>
  <si>
    <t>BILLANTE</t>
  </si>
  <si>
    <t>GIAMBONA</t>
  </si>
  <si>
    <t>SOLLAMI</t>
  </si>
  <si>
    <t>ALAMIA</t>
  </si>
  <si>
    <t>BORTIGLIO</t>
  </si>
  <si>
    <t>PALAZZOLO</t>
  </si>
  <si>
    <t>CICERO</t>
  </si>
  <si>
    <t>CASTELBUONO (PA)</t>
  </si>
  <si>
    <t>CASTELDACCIA (PA)</t>
  </si>
  <si>
    <t>FIANDACA</t>
  </si>
  <si>
    <t>SINATRA</t>
  </si>
  <si>
    <t>CASTRONOVO DI SICILIA (PA)</t>
  </si>
  <si>
    <t>CANGIALOSI</t>
  </si>
  <si>
    <t>CEFALA' DIANA (PA)</t>
  </si>
  <si>
    <t>AMARASCO</t>
  </si>
  <si>
    <t>VILLAFRATI (PA)</t>
  </si>
  <si>
    <t>TARDIOLO</t>
  </si>
  <si>
    <t>CULOTTA</t>
  </si>
  <si>
    <t>LAPUNZINA</t>
  </si>
  <si>
    <t>GANGI (PA)</t>
  </si>
  <si>
    <t>MODARO</t>
  </si>
  <si>
    <t>CALTAVUTURO (PA)</t>
  </si>
  <si>
    <t>CERDA (PA)</t>
  </si>
  <si>
    <t>VIVIRITO</t>
  </si>
  <si>
    <t>CHIUSA SCLAFANI (PA)</t>
  </si>
  <si>
    <t>BONDI'</t>
  </si>
  <si>
    <t>CIMINNA (PA)</t>
  </si>
  <si>
    <t>AVVINTI</t>
  </si>
  <si>
    <t>FARACI</t>
  </si>
  <si>
    <t>TIMO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ALLOMBARDO</t>
  </si>
  <si>
    <t>BLANDO</t>
  </si>
  <si>
    <t>CUCCIO</t>
  </si>
  <si>
    <t>FICARAZZI (PA)</t>
  </si>
  <si>
    <t>SAVERINO</t>
  </si>
  <si>
    <t>ALFONZO</t>
  </si>
  <si>
    <t>GERACI SICULO (PA)</t>
  </si>
  <si>
    <t>BALLISTRERI</t>
  </si>
  <si>
    <t>SAURO</t>
  </si>
  <si>
    <t>ZAFONTE</t>
  </si>
  <si>
    <t>GIARDINELLO (PA)</t>
  </si>
  <si>
    <t>AURIEMMA</t>
  </si>
  <si>
    <t>SCARPINATO</t>
  </si>
  <si>
    <t>GIULIANA (PA)</t>
  </si>
  <si>
    <t>QUARTARARO</t>
  </si>
  <si>
    <t>PURRAZZELLA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>RIBAUDO</t>
  </si>
  <si>
    <t>MARINEO (PA)</t>
  </si>
  <si>
    <t>LOPES</t>
  </si>
  <si>
    <t>MEZZOJUSO (PA)</t>
  </si>
  <si>
    <t>SAGRI'</t>
  </si>
  <si>
    <t>SUNZERI</t>
  </si>
  <si>
    <t>MISILMERI (PA)</t>
  </si>
  <si>
    <t>AMODEO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>FIGUCCIA</t>
  </si>
  <si>
    <t>FORZINETTI</t>
  </si>
  <si>
    <t>PENNINO</t>
  </si>
  <si>
    <t>TAMAJO</t>
  </si>
  <si>
    <t>BONNI'</t>
  </si>
  <si>
    <t>DEGAETANO</t>
  </si>
  <si>
    <t>PIANA DEGLI ALBANESI (PA)</t>
  </si>
  <si>
    <t>BENFANTE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>SANTA CRISTINA GELA (PA)</t>
  </si>
  <si>
    <t>SCIARABBA</t>
  </si>
  <si>
    <t>AFFATIGATO</t>
  </si>
  <si>
    <t>SANTA FLAVIA (PA)</t>
  </si>
  <si>
    <t>BARAGONA</t>
  </si>
  <si>
    <t>CILLUFFO</t>
  </si>
  <si>
    <t>SCLAFANI BAGNI (PA)</t>
  </si>
  <si>
    <t>SCIRA</t>
  </si>
  <si>
    <t>BUTTA'</t>
  </si>
  <si>
    <t>CASCINO</t>
  </si>
  <si>
    <t>CORPORA</t>
  </si>
  <si>
    <t>MANIACI</t>
  </si>
  <si>
    <t>SCALICI</t>
  </si>
  <si>
    <t>TORRETTA (PA)</t>
  </si>
  <si>
    <t>ENEA</t>
  </si>
  <si>
    <t>GIANI'</t>
  </si>
  <si>
    <t>TRABIA (PA)</t>
  </si>
  <si>
    <t>D'UGO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>CENTORBI</t>
  </si>
  <si>
    <t>VILLABATE (PA)</t>
  </si>
  <si>
    <t>ACATE (RG)</t>
  </si>
  <si>
    <t>ZAMBUTO</t>
  </si>
  <si>
    <t>CUTELLO</t>
  </si>
  <si>
    <t>ALESCIO</t>
  </si>
  <si>
    <t>COMISO (RG)</t>
  </si>
  <si>
    <t>CASSIBBA</t>
  </si>
  <si>
    <t>GIARRATANA (RG)</t>
  </si>
  <si>
    <t>LEONTINI</t>
  </si>
  <si>
    <t>ISPICA (RG)</t>
  </si>
  <si>
    <t>SCHULLER</t>
  </si>
  <si>
    <t>LINGUANTI</t>
  </si>
  <si>
    <t>MONISTERI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>ZACCO</t>
  </si>
  <si>
    <t>CASSI'</t>
  </si>
  <si>
    <t>LICITRA</t>
  </si>
  <si>
    <t>GIUFFRIDA</t>
  </si>
  <si>
    <t>DIMARTINO</t>
  </si>
  <si>
    <t>SANTA CROCE CAMERINA (RG)</t>
  </si>
  <si>
    <t>FALLA</t>
  </si>
  <si>
    <t>PORTELLI</t>
  </si>
  <si>
    <t>CAMPAILLA</t>
  </si>
  <si>
    <t>CORBINO</t>
  </si>
  <si>
    <t>FIORELLINI</t>
  </si>
  <si>
    <t>CANNAVA'</t>
  </si>
  <si>
    <t>CARRABINO</t>
  </si>
  <si>
    <t>PASQUA</t>
  </si>
  <si>
    <t>PATANIA</t>
  </si>
  <si>
    <t>SICARI</t>
  </si>
  <si>
    <t>INGANNE'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>GARRO</t>
  </si>
  <si>
    <t>BELLOFIORE</t>
  </si>
  <si>
    <t>CASSARO (SR)</t>
  </si>
  <si>
    <t>FERLA (SR)</t>
  </si>
  <si>
    <t>CUSENZA</t>
  </si>
  <si>
    <t>GIANSIRACUSA</t>
  </si>
  <si>
    <t>MALIGNAGGI</t>
  </si>
  <si>
    <t>CARIANNI</t>
  </si>
  <si>
    <t>DEPETRO</t>
  </si>
  <si>
    <t>FRANCOFONTE (SR)</t>
  </si>
  <si>
    <t>PUPILLO</t>
  </si>
  <si>
    <t>STUTO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>BUGGEA</t>
  </si>
  <si>
    <t>MANDALA'</t>
  </si>
  <si>
    <t>PALAZZOLO ACREIDE (SR)</t>
  </si>
  <si>
    <t>NIELI</t>
  </si>
  <si>
    <t>SCOLLO</t>
  </si>
  <si>
    <t>GIANNI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TOBIA</t>
  </si>
  <si>
    <t>MOCERI</t>
  </si>
  <si>
    <t>DILLUVIO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ZIZZO</t>
  </si>
  <si>
    <t>MORFINO</t>
  </si>
  <si>
    <t>CUSTONACI (TP)</t>
  </si>
  <si>
    <t>GUARANO</t>
  </si>
  <si>
    <t>AGLIASTRO</t>
  </si>
  <si>
    <t>GENCO</t>
  </si>
  <si>
    <t>SAMMARTANO</t>
  </si>
  <si>
    <t>SALEMI (TP)</t>
  </si>
  <si>
    <t>PIRRELLO</t>
  </si>
  <si>
    <t>MARSALA (TP)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>PANTELLERIA (TP)</t>
  </si>
  <si>
    <t>CALDO</t>
  </si>
  <si>
    <t>PARTANNA (TP)</t>
  </si>
  <si>
    <t>ZINNANTI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>LOMBARDINO</t>
  </si>
  <si>
    <t>SANTA NINFA (TP)</t>
  </si>
  <si>
    <t>PELLICANE</t>
  </si>
  <si>
    <t>PERAINO</t>
  </si>
  <si>
    <t>SAN VITO LO CAPO (TP)</t>
  </si>
  <si>
    <t>TRANCHIDA</t>
  </si>
  <si>
    <t>VALDERICE (TP)</t>
  </si>
  <si>
    <t>ABBRUSCATO</t>
  </si>
  <si>
    <t>D'ALI'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>LECCA</t>
  </si>
  <si>
    <t>BOSCU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>CAMBONI</t>
  </si>
  <si>
    <t>COGONI</t>
  </si>
  <si>
    <t>PERRA</t>
  </si>
  <si>
    <t>VILLASIMIUS (CA)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>ARZANA (NU)</t>
  </si>
  <si>
    <t>DEIANA</t>
  </si>
  <si>
    <t>DEMELAS</t>
  </si>
  <si>
    <t>FLORE</t>
  </si>
  <si>
    <t>ATZARA (NU)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>SULAS</t>
  </si>
  <si>
    <t>VIOLANTI</t>
  </si>
  <si>
    <t>OZIERI (SS)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>CAGGIARI</t>
  </si>
  <si>
    <t>BORTIGALI (NU)</t>
  </si>
  <si>
    <t>CUCCU</t>
  </si>
  <si>
    <t>DERIU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>AGUS</t>
  </si>
  <si>
    <t>GADONI (NU)</t>
  </si>
  <si>
    <t>VENIER</t>
  </si>
  <si>
    <t>ASCEDU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>LODE' (NU)</t>
  </si>
  <si>
    <t>FARRIS</t>
  </si>
  <si>
    <t>CUALBU</t>
  </si>
  <si>
    <t>MANNINI</t>
  </si>
  <si>
    <t>MUCARIA</t>
  </si>
  <si>
    <t>CALIA</t>
  </si>
  <si>
    <t>LULA (NU)</t>
  </si>
  <si>
    <t>CALZEDDA</t>
  </si>
  <si>
    <t>MONTI (SS)</t>
  </si>
  <si>
    <t>SUCCU</t>
  </si>
  <si>
    <t>ORGOSOLO (NU)</t>
  </si>
  <si>
    <t>MACOMER (NU)</t>
  </si>
  <si>
    <t>CADONI</t>
  </si>
  <si>
    <t>MANUS</t>
  </si>
  <si>
    <t>GREGU</t>
  </si>
  <si>
    <t>GUNGUI</t>
  </si>
  <si>
    <t>CATZULA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OMAGNA</t>
  </si>
  <si>
    <t>SPANU</t>
  </si>
  <si>
    <t>OLIENA (NU)</t>
  </si>
  <si>
    <t>CATTE</t>
  </si>
  <si>
    <t>MULA</t>
  </si>
  <si>
    <t>PULIGHEDDU</t>
  </si>
  <si>
    <t>COLUMBU</t>
  </si>
  <si>
    <t>OLLOLAI (NU)</t>
  </si>
  <si>
    <t>ZEDDE</t>
  </si>
  <si>
    <t>OLZAI (NU)</t>
  </si>
  <si>
    <t>MORISANO</t>
  </si>
  <si>
    <t>MICHELANGELI</t>
  </si>
  <si>
    <t>ONANI' (NU)</t>
  </si>
  <si>
    <t>SATTA</t>
  </si>
  <si>
    <t>MONNE</t>
  </si>
  <si>
    <t>MULEDDA</t>
  </si>
  <si>
    <t>SABA</t>
  </si>
  <si>
    <t>ZIRANU</t>
  </si>
  <si>
    <t>CHIRONI</t>
  </si>
  <si>
    <t>DESSOLIS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>LODDO</t>
  </si>
  <si>
    <t>ORISTANO (OR)</t>
  </si>
  <si>
    <t>SCANU</t>
  </si>
  <si>
    <t>CHESSA</t>
  </si>
  <si>
    <t>ORUNE (NU)</t>
  </si>
  <si>
    <t>DONEDDU</t>
  </si>
  <si>
    <t>OSIDDA (NU)</t>
  </si>
  <si>
    <t>MARCHE</t>
  </si>
  <si>
    <t>DELOGU</t>
  </si>
  <si>
    <t>CANNAS</t>
  </si>
  <si>
    <t>OSINI (NU)</t>
  </si>
  <si>
    <t>OTTANA (NU)</t>
  </si>
  <si>
    <t>SUNI (NU)</t>
  </si>
  <si>
    <t>CHILLOTTI</t>
  </si>
  <si>
    <t>CABITZA</t>
  </si>
  <si>
    <t>PERDASDEFOGU (NU)</t>
  </si>
  <si>
    <t>POSADA (NU)</t>
  </si>
  <si>
    <t>VARDEU</t>
  </si>
  <si>
    <t>SINISCOLA (NU)</t>
  </si>
  <si>
    <t>SARULE (NU)</t>
  </si>
  <si>
    <t>CHERI</t>
  </si>
  <si>
    <t>LICHERI</t>
  </si>
  <si>
    <t>ARCA</t>
  </si>
  <si>
    <t>SILANUS (NU)</t>
  </si>
  <si>
    <t>CUCCUI</t>
  </si>
  <si>
    <t>MORITTU</t>
  </si>
  <si>
    <t>SUSSARELLU</t>
  </si>
  <si>
    <t>SINDIA (NU)</t>
  </si>
  <si>
    <t>FAIS</t>
  </si>
  <si>
    <t>ZEDDA</t>
  </si>
  <si>
    <t>BELLU</t>
  </si>
  <si>
    <t>GRECU</t>
  </si>
  <si>
    <t>PIPERE</t>
  </si>
  <si>
    <t>CORRIGA</t>
  </si>
  <si>
    <t>SCIATORE</t>
  </si>
  <si>
    <t>ARZU</t>
  </si>
  <si>
    <t>CABIDDU</t>
  </si>
  <si>
    <t>TALANA (NU)</t>
  </si>
  <si>
    <t>MURAVERA (CA)</t>
  </si>
  <si>
    <t>TIDU</t>
  </si>
  <si>
    <t>TETI (NU)</t>
  </si>
  <si>
    <t>TORE</t>
  </si>
  <si>
    <t>TIANA (NU)</t>
  </si>
  <si>
    <t>CURRELI</t>
  </si>
  <si>
    <t>SAU</t>
  </si>
  <si>
    <t>TONARA (NU)</t>
  </si>
  <si>
    <t>PATTA</t>
  </si>
  <si>
    <t>BACCIU</t>
  </si>
  <si>
    <t>ZIROTTU</t>
  </si>
  <si>
    <t>CATTARI</t>
  </si>
  <si>
    <t>LACONCA</t>
  </si>
  <si>
    <t>MARCIA</t>
  </si>
  <si>
    <t>MURRELI</t>
  </si>
  <si>
    <t>TRIEI (NU)</t>
  </si>
  <si>
    <t>ULASSAI (NU)</t>
  </si>
  <si>
    <t>URZULEI (NU)</t>
  </si>
  <si>
    <t>DEPLANO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>CONOCI</t>
  </si>
  <si>
    <t>CARIA</t>
  </si>
  <si>
    <t>PERU</t>
  </si>
  <si>
    <t>SALARIS</t>
  </si>
  <si>
    <t>NURRA</t>
  </si>
  <si>
    <t>NASONE</t>
  </si>
  <si>
    <t>ANELA (SS)</t>
  </si>
  <si>
    <t>DUI</t>
  </si>
  <si>
    <t>BARACCA</t>
  </si>
  <si>
    <t>SORSO (SS)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>BONO (SS)</t>
  </si>
  <si>
    <t>BONORVA (SS)</t>
  </si>
  <si>
    <t>BORTIGIADAS (SS)</t>
  </si>
  <si>
    <t>CUSSEDDU</t>
  </si>
  <si>
    <t>SPANO</t>
  </si>
  <si>
    <t>ARRU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>TILOCCA</t>
  </si>
  <si>
    <t>GHIRONI</t>
  </si>
  <si>
    <t>CAPULA</t>
  </si>
  <si>
    <t>POSADINO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>BORGOROSE (RI)</t>
  </si>
  <si>
    <t>TANDA</t>
  </si>
  <si>
    <t>ZOEDDU</t>
  </si>
  <si>
    <t>LOBINO</t>
  </si>
  <si>
    <t>PISTIDDA</t>
  </si>
  <si>
    <t>FLORINAS (SS)</t>
  </si>
  <si>
    <t>RUGGIU</t>
  </si>
  <si>
    <t>ASTARA</t>
  </si>
  <si>
    <t>CAU</t>
  </si>
  <si>
    <t>PITZOLU</t>
  </si>
  <si>
    <t>ITTIREDDU (SS)</t>
  </si>
  <si>
    <t>DESOLE</t>
  </si>
  <si>
    <t>ITTIRI (SS)</t>
  </si>
  <si>
    <t>DEFFENU</t>
  </si>
  <si>
    <t>COLUMBANO</t>
  </si>
  <si>
    <t>LA MADDALENA (SS)</t>
  </si>
  <si>
    <t>TERRAZZONI</t>
  </si>
  <si>
    <t>BIANCU</t>
  </si>
  <si>
    <t>PIRREDDA</t>
  </si>
  <si>
    <t>LUOGOSANTO (SS)</t>
  </si>
  <si>
    <t>OCCHIONI</t>
  </si>
  <si>
    <t>LURAS (SS)</t>
  </si>
  <si>
    <t>PIRISINU</t>
  </si>
  <si>
    <t>TAMPONI</t>
  </si>
  <si>
    <t>MARA (SS)</t>
  </si>
  <si>
    <t>LASIA</t>
  </si>
  <si>
    <t>MARTIS (SS)</t>
  </si>
  <si>
    <t>BRUNU</t>
  </si>
  <si>
    <t>POLA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>CHIGHINE</t>
  </si>
  <si>
    <t>FRESU</t>
  </si>
  <si>
    <t>NUGHEDU DI SAN NICOLO' (SS)</t>
  </si>
  <si>
    <t>LENE</t>
  </si>
  <si>
    <t>MELLINO</t>
  </si>
  <si>
    <t>IAI</t>
  </si>
  <si>
    <t>CUBAIU</t>
  </si>
  <si>
    <t>CADDEO</t>
  </si>
  <si>
    <t>NULVI (SS)</t>
  </si>
  <si>
    <t>DECORTES</t>
  </si>
  <si>
    <t>LATTE</t>
  </si>
  <si>
    <t>BALAT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>TEDDE</t>
  </si>
  <si>
    <t>PADRIA (SS)</t>
  </si>
  <si>
    <t>MARICA</t>
  </si>
  <si>
    <t>IDINI</t>
  </si>
  <si>
    <t>MODDE</t>
  </si>
  <si>
    <t>REGAGLIA</t>
  </si>
  <si>
    <t>FILIZIU</t>
  </si>
  <si>
    <t>MAXIA</t>
  </si>
  <si>
    <t>TRUDDAIU</t>
  </si>
  <si>
    <t>PERFUGAS (SS)</t>
  </si>
  <si>
    <t>SOTGIU</t>
  </si>
  <si>
    <t>MEDDE</t>
  </si>
  <si>
    <t>ARDARA (SS)</t>
  </si>
  <si>
    <t>PORTO TORRES (SS)</t>
  </si>
  <si>
    <t>FRULIO</t>
  </si>
  <si>
    <t>TORTU</t>
  </si>
  <si>
    <t>POZZOMAGGIORE (SS)</t>
  </si>
  <si>
    <t>MANNU</t>
  </si>
  <si>
    <t>PULEDDA</t>
  </si>
  <si>
    <t>URI (SS)</t>
  </si>
  <si>
    <t>SOLE</t>
  </si>
  <si>
    <t>VITI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SENNORI (SS)</t>
  </si>
  <si>
    <t>AZARA</t>
  </si>
  <si>
    <t>SCOLAFURRU</t>
  </si>
  <si>
    <t>DERETTA</t>
  </si>
  <si>
    <t>BOEDDU</t>
  </si>
  <si>
    <t>DEBERTOLO</t>
  </si>
  <si>
    <t>SAN TEODORO (NU)</t>
  </si>
  <si>
    <t>SPIGA</t>
  </si>
  <si>
    <t>PLOAGHE (SS)</t>
  </si>
  <si>
    <t>USERI</t>
  </si>
  <si>
    <t>FINA'</t>
  </si>
  <si>
    <t>BUDA</t>
  </si>
  <si>
    <t>CORNALIS</t>
  </si>
  <si>
    <t>DESINI</t>
  </si>
  <si>
    <t>CONI</t>
  </si>
  <si>
    <t>PINDUCCIU</t>
  </si>
  <si>
    <t>TELTI (SS)</t>
  </si>
  <si>
    <t>VALLEBELLA</t>
  </si>
  <si>
    <t>MADDAU</t>
  </si>
  <si>
    <t>AISONI</t>
  </si>
  <si>
    <t>QUARGNENTI</t>
  </si>
  <si>
    <t>VARGIU</t>
  </si>
  <si>
    <t>OGGIANO</t>
  </si>
  <si>
    <t>SOLETTA</t>
  </si>
  <si>
    <t>THIESI (SS)</t>
  </si>
  <si>
    <t>SEDDAIU</t>
  </si>
  <si>
    <t>TANCA</t>
  </si>
  <si>
    <t>DELEDDA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>CIRRONI</t>
  </si>
  <si>
    <t>USINI (SS)</t>
  </si>
  <si>
    <t>MURETTI</t>
  </si>
  <si>
    <t>CERRUTTI</t>
  </si>
  <si>
    <t>NIOLU</t>
  </si>
  <si>
    <t>PAULI ARBAREI (CA)</t>
  </si>
  <si>
    <t>ABBASANTA (OR)</t>
  </si>
  <si>
    <t>CONVERSI</t>
  </si>
  <si>
    <t>CIVITELLA ROVETO (AQ)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>FILINDEU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>ABIS</t>
  </si>
  <si>
    <t>TRINCAS</t>
  </si>
  <si>
    <t>LOCHE</t>
  </si>
  <si>
    <t>INZIS</t>
  </si>
  <si>
    <t>CUGLIERI (OR)</t>
  </si>
  <si>
    <t>SIAS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>MODOLO (NU)</t>
  </si>
  <si>
    <t>CALARESU</t>
  </si>
  <si>
    <t>CARCANGIU</t>
  </si>
  <si>
    <t>ADAM</t>
  </si>
  <si>
    <t>GUSMANO</t>
  </si>
  <si>
    <t>SAN TEODORO (ME)</t>
  </si>
  <si>
    <t>MOGORO (OR)</t>
  </si>
  <si>
    <t>COTOGNO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>BONAGLINI</t>
  </si>
  <si>
    <t>FOZZI</t>
  </si>
  <si>
    <t>PREVETE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>RUINAS (OR)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>SEDILO (OR)</t>
  </si>
  <si>
    <t>PIA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>SIAPICCIA (OR)</t>
  </si>
  <si>
    <t>SIAMANNA (OR)</t>
  </si>
  <si>
    <t>ATZENI</t>
  </si>
  <si>
    <t>CRABA</t>
  </si>
  <si>
    <t>SIMALA (OR)</t>
  </si>
  <si>
    <t>SIMAXIS (CA)</t>
  </si>
  <si>
    <t>CHERCHI</t>
  </si>
  <si>
    <t>OLIA</t>
  </si>
  <si>
    <t>SINI (OR)</t>
  </si>
  <si>
    <t>MARROCU</t>
  </si>
  <si>
    <t>BRESCHI</t>
  </si>
  <si>
    <t>CASCIU</t>
  </si>
  <si>
    <t>TENDAS</t>
  </si>
  <si>
    <t>SOLARUSSA (OR)</t>
  </si>
  <si>
    <t>SORRADILE (OR)</t>
  </si>
  <si>
    <t>DEFRASSU</t>
  </si>
  <si>
    <t>SORRADILE (CA)</t>
  </si>
  <si>
    <t>COLOMO</t>
  </si>
  <si>
    <t>MORES (SS)</t>
  </si>
  <si>
    <t>TADASUNI (OR)</t>
  </si>
  <si>
    <t>TERRALBA (OR)</t>
  </si>
  <si>
    <t>GRUSSU</t>
  </si>
  <si>
    <t>ORRO</t>
  </si>
  <si>
    <t>GONNOSTRAMATZA (OR)</t>
  </si>
  <si>
    <t>MASTINU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>TRONCIA</t>
  </si>
  <si>
    <t>ZEDDIANI (OR)</t>
  </si>
  <si>
    <t>LIGIA</t>
  </si>
  <si>
    <t>CHELO</t>
  </si>
  <si>
    <t>ZERFALIU (OR)</t>
  </si>
  <si>
    <t>CROBU</t>
  </si>
  <si>
    <t>PERRIA</t>
  </si>
  <si>
    <t>PEDDIS</t>
  </si>
  <si>
    <t>RACCIS</t>
  </si>
  <si>
    <t>ARBUS (CA)</t>
  </si>
  <si>
    <t>QUARTU</t>
  </si>
  <si>
    <t>ARMUNGIA (CA)</t>
  </si>
  <si>
    <t>FERRELI</t>
  </si>
  <si>
    <t>SUNDAS</t>
  </si>
  <si>
    <t>PRETTA</t>
  </si>
  <si>
    <t>LILLIU</t>
  </si>
  <si>
    <t>BARUMINI (CA)</t>
  </si>
  <si>
    <t>MEDDA</t>
  </si>
  <si>
    <t>MALLORU</t>
  </si>
  <si>
    <t>SCALAS</t>
  </si>
  <si>
    <t>SINZU</t>
  </si>
  <si>
    <t>BAGHINO</t>
  </si>
  <si>
    <t>LOBASCIO</t>
  </si>
  <si>
    <t>MERCENARO</t>
  </si>
  <si>
    <t>STIVALETTA</t>
  </si>
  <si>
    <t>GIBILLINI</t>
  </si>
  <si>
    <t>OPISSO</t>
  </si>
  <si>
    <t>CARLOFORTE (CA)</t>
  </si>
  <si>
    <t>VERDEROSA</t>
  </si>
  <si>
    <t>MURGIONI</t>
  </si>
  <si>
    <t>VILLAPUTZU (CA)</t>
  </si>
  <si>
    <t>COLLINAS (CA)</t>
  </si>
  <si>
    <t>COTZA</t>
  </si>
  <si>
    <t>MUNZITTU</t>
  </si>
  <si>
    <t>DECIMOPUTZU (CA)</t>
  </si>
  <si>
    <t>ENA</t>
  </si>
  <si>
    <t>ATZU</t>
  </si>
  <si>
    <t>LUNAMATRONA (CA)</t>
  </si>
  <si>
    <t>LEORI</t>
  </si>
  <si>
    <t>DOMUS DE MARIA (CA)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>VILLANOVA TULO (NU)</t>
  </si>
  <si>
    <t>DESSU'</t>
  </si>
  <si>
    <t>GESICO (CA)</t>
  </si>
  <si>
    <t>PORCEDDU</t>
  </si>
  <si>
    <t>GESTURI (CA)</t>
  </si>
  <si>
    <t>ERBI</t>
  </si>
  <si>
    <t>MINNAI</t>
  </si>
  <si>
    <t>PITTONI</t>
  </si>
  <si>
    <t>ETZI</t>
  </si>
  <si>
    <t>SANTADI (CA)</t>
  </si>
  <si>
    <t>FAI</t>
  </si>
  <si>
    <t>GUGGERI</t>
  </si>
  <si>
    <t>GONNESA (CA)</t>
  </si>
  <si>
    <t>LENZU</t>
  </si>
  <si>
    <t>MALLICA</t>
  </si>
  <si>
    <t>GONNOSFANADIGA (CA)</t>
  </si>
  <si>
    <t>SOGUS</t>
  </si>
  <si>
    <t>ZURRU</t>
  </si>
  <si>
    <t>GUAMAGGIORE (CA)</t>
  </si>
  <si>
    <t>GUASILA (CA)</t>
  </si>
  <si>
    <t>ARRIU</t>
  </si>
  <si>
    <t>SERRU</t>
  </si>
  <si>
    <t>NARCAO (CA)</t>
  </si>
  <si>
    <t>LAS PLASSAS (CA)</t>
  </si>
  <si>
    <t>IBBA</t>
  </si>
  <si>
    <t>CARRUCIU</t>
  </si>
  <si>
    <t>OPPUS</t>
  </si>
  <si>
    <t>UCCHEDDU</t>
  </si>
  <si>
    <t>MANDAS (CA)</t>
  </si>
  <si>
    <t>CUI</t>
  </si>
  <si>
    <t>GIBA (CA)</t>
  </si>
  <si>
    <t>PLAISANT</t>
  </si>
  <si>
    <t>SOGLIANO</t>
  </si>
  <si>
    <t>SAIS</t>
  </si>
  <si>
    <t>MUSEI (CA)</t>
  </si>
  <si>
    <t>PORTAS</t>
  </si>
  <si>
    <t>CROBEDDU</t>
  </si>
  <si>
    <t>VALLERI</t>
  </si>
  <si>
    <t>MAODDI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GAMBELLA</t>
  </si>
  <si>
    <t>LORU</t>
  </si>
  <si>
    <t>TRATALIAS (CA)</t>
  </si>
  <si>
    <t>NURAMINIS (CA)</t>
  </si>
  <si>
    <t>CASTI</t>
  </si>
  <si>
    <t>COGOTTI</t>
  </si>
  <si>
    <t>TRASTUS</t>
  </si>
  <si>
    <t>ALIMONDA</t>
  </si>
  <si>
    <t>PILISIO</t>
  </si>
  <si>
    <t>PORTOSCUSO (CA)</t>
  </si>
  <si>
    <t>BASSU</t>
  </si>
  <si>
    <t>SADALI (NU)</t>
  </si>
  <si>
    <t>LIGGI</t>
  </si>
  <si>
    <t>SAMASSI (CA)</t>
  </si>
  <si>
    <t>SAN BASILIO (CA)</t>
  </si>
  <si>
    <t>LACU</t>
  </si>
  <si>
    <t>PABILLONIS (CA)</t>
  </si>
  <si>
    <t>MAMUSA</t>
  </si>
  <si>
    <t>SAN GIOVANNI SUERGIU (CA)</t>
  </si>
  <si>
    <t>ZUSA</t>
  </si>
  <si>
    <t>SAN NICOLO' GERREI (CA)</t>
  </si>
  <si>
    <t>CARDU</t>
  </si>
  <si>
    <t>FURCAS</t>
  </si>
  <si>
    <t>SAN SPERATE (CA)</t>
  </si>
  <si>
    <t>SAN VITO (CA)</t>
  </si>
  <si>
    <t>FUNDONI</t>
  </si>
  <si>
    <t>SCROCCU</t>
  </si>
  <si>
    <t>URPI</t>
  </si>
  <si>
    <t>SANLURI (CA)</t>
  </si>
  <si>
    <t>IMPERA</t>
  </si>
  <si>
    <t>PIROSU</t>
  </si>
  <si>
    <t>USALLA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>PONTIS</t>
  </si>
  <si>
    <t>TALLORU</t>
  </si>
  <si>
    <t>SERRENTI (CA)</t>
  </si>
  <si>
    <t>MASSIDDA</t>
  </si>
  <si>
    <t>PIRISI</t>
  </si>
  <si>
    <t>PILLITU</t>
  </si>
  <si>
    <t>SEUI (NU)</t>
  </si>
  <si>
    <t>SEULO (NU)</t>
  </si>
  <si>
    <t>MOI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>LECIS</t>
  </si>
  <si>
    <t>SUELLI (CA)</t>
  </si>
  <si>
    <t>ARTIZZU</t>
  </si>
  <si>
    <t>MATZA</t>
  </si>
  <si>
    <t>PICCHEDDA</t>
  </si>
  <si>
    <t>USSANA (CA)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>OLLA</t>
  </si>
  <si>
    <t>VILLANOVAFRANCA (CA)</t>
  </si>
  <si>
    <t>STERA</t>
  </si>
  <si>
    <t>VILLASALTO (CA)</t>
  </si>
  <si>
    <t>VILLASOR (CA)</t>
  </si>
  <si>
    <t>VALDES</t>
  </si>
  <si>
    <t>ZORCO</t>
  </si>
  <si>
    <t>VILLASPECIOSA (CA)</t>
  </si>
  <si>
    <t xml:space="preserve">Michela    </t>
  </si>
  <si>
    <t xml:space="preserve">Virginia    </t>
  </si>
  <si>
    <t xml:space="preserve">Ermanno    </t>
  </si>
  <si>
    <t xml:space="preserve">Gian Pietro   </t>
  </si>
  <si>
    <t xml:space="preserve">Federico    </t>
  </si>
  <si>
    <t xml:space="preserve">Francesco    </t>
  </si>
  <si>
    <t xml:space="preserve">Agostina    </t>
  </si>
  <si>
    <t xml:space="preserve">Eugenio    </t>
  </si>
  <si>
    <t xml:space="preserve">Rosetta    </t>
  </si>
  <si>
    <t xml:space="preserve">Irene    </t>
  </si>
  <si>
    <t xml:space="preserve">Cristina    </t>
  </si>
  <si>
    <t xml:space="preserve">Gianluca    </t>
  </si>
  <si>
    <t xml:space="preserve">Roberto Sergio   </t>
  </si>
  <si>
    <t xml:space="preserve">Roberto    </t>
  </si>
  <si>
    <t xml:space="preserve">Fabrizio    </t>
  </si>
  <si>
    <t xml:space="preserve">Lucilla    </t>
  </si>
  <si>
    <t xml:space="preserve">Niccolo'    </t>
  </si>
  <si>
    <t xml:space="preserve">Enrico    </t>
  </si>
  <si>
    <t xml:space="preserve">Patrizia    </t>
  </si>
  <si>
    <t xml:space="preserve">Giuseppe    </t>
  </si>
  <si>
    <t xml:space="preserve">Alessandra    </t>
  </si>
  <si>
    <t xml:space="preserve">Pierdomenico Gabriele   </t>
  </si>
  <si>
    <t xml:space="preserve">Sinno Fausto   </t>
  </si>
  <si>
    <t xml:space="preserve">Rosella    </t>
  </si>
  <si>
    <t xml:space="preserve">Flavio    </t>
  </si>
  <si>
    <t xml:space="preserve">Chiara    </t>
  </si>
  <si>
    <t xml:space="preserve">Valter    </t>
  </si>
  <si>
    <t xml:space="preserve">Marina    </t>
  </si>
  <si>
    <t xml:space="preserve">Cesare Francesco   </t>
  </si>
  <si>
    <t xml:space="preserve">Beatrice    </t>
  </si>
  <si>
    <t xml:space="preserve">Andrea    </t>
  </si>
  <si>
    <t xml:space="preserve">Gabriele    </t>
  </si>
  <si>
    <t xml:space="preserve">Marcello    </t>
  </si>
  <si>
    <t xml:space="preserve">Romano    </t>
  </si>
  <si>
    <t xml:space="preserve">Nicola    </t>
  </si>
  <si>
    <t xml:space="preserve">Isabella    </t>
  </si>
  <si>
    <t xml:space="preserve">Natale Giovanni   </t>
  </si>
  <si>
    <t xml:space="preserve">Rosa Angela   </t>
  </si>
  <si>
    <t xml:space="preserve">Caro Giuseppe   </t>
  </si>
  <si>
    <t xml:space="preserve">Mario Andrea   </t>
  </si>
  <si>
    <t xml:space="preserve">Paolis Agostino   </t>
  </si>
  <si>
    <t xml:space="preserve">Anna Eleonora   </t>
  </si>
  <si>
    <t xml:space="preserve">Carmelo    </t>
  </si>
  <si>
    <t xml:space="preserve">Davide    </t>
  </si>
  <si>
    <t xml:space="preserve">Giovanni Enrico   </t>
  </si>
  <si>
    <t xml:space="preserve">Luca    </t>
  </si>
  <si>
    <t xml:space="preserve">Pietro    </t>
  </si>
  <si>
    <t xml:space="preserve">Vincenzo    </t>
  </si>
  <si>
    <t xml:space="preserve">Alfonso    </t>
  </si>
  <si>
    <t xml:space="preserve">Valerio    </t>
  </si>
  <si>
    <t xml:space="preserve">Fabio    </t>
  </si>
  <si>
    <t xml:space="preserve">Antonio    </t>
  </si>
  <si>
    <t xml:space="preserve">Stefano    </t>
  </si>
  <si>
    <t xml:space="preserve">Franca    </t>
  </si>
  <si>
    <t xml:space="preserve">Mario    </t>
  </si>
  <si>
    <t xml:space="preserve">Fernando Teodoro Maria  </t>
  </si>
  <si>
    <t xml:space="preserve">Carmela    </t>
  </si>
  <si>
    <t xml:space="preserve">Sabato    </t>
  </si>
  <si>
    <t xml:space="preserve">Massimiliano    </t>
  </si>
  <si>
    <t xml:space="preserve">Milena    </t>
  </si>
  <si>
    <t xml:space="preserve">Montagna Francesca   </t>
  </si>
  <si>
    <t xml:space="preserve">Rosa Maria   </t>
  </si>
  <si>
    <t xml:space="preserve">Gennaro    </t>
  </si>
  <si>
    <t xml:space="preserve">Tito    </t>
  </si>
  <si>
    <t xml:space="preserve">Francesco Vittorio   </t>
  </si>
  <si>
    <t xml:space="preserve">Lucia    </t>
  </si>
  <si>
    <t xml:space="preserve">Orazia    </t>
  </si>
  <si>
    <t xml:space="preserve">Mauro Vito   </t>
  </si>
  <si>
    <t xml:space="preserve">Caterina    </t>
  </si>
  <si>
    <t xml:space="preserve">Orazio    </t>
  </si>
  <si>
    <t xml:space="preserve">Salvatore    </t>
  </si>
  <si>
    <t xml:space="preserve">Grazia Sabrina   </t>
  </si>
  <si>
    <t xml:space="preserve">Sebastiano    </t>
  </si>
  <si>
    <t xml:space="preserve">Maria    </t>
  </si>
  <si>
    <t xml:space="preserve">Carmelo Camillo   </t>
  </si>
  <si>
    <t xml:space="preserve">Silvia    </t>
  </si>
  <si>
    <t xml:space="preserve">Margherita Rita   </t>
  </si>
  <si>
    <t xml:space="preserve">Rosario    </t>
  </si>
  <si>
    <t xml:space="preserve">Mariacristina    </t>
  </si>
  <si>
    <t xml:space="preserve">Santo Orazio   </t>
  </si>
  <si>
    <t xml:space="preserve">Quintino    </t>
  </si>
  <si>
    <t xml:space="preserve">Prima Mario   </t>
  </si>
  <si>
    <t xml:space="preserve">Danilo    </t>
  </si>
  <si>
    <t xml:space="preserve">Palmina    </t>
  </si>
  <si>
    <t xml:space="preserve">Giovanni Mariano   </t>
  </si>
  <si>
    <t xml:space="preserve">Meo Marina   </t>
  </si>
  <si>
    <t xml:space="preserve">Sonia    </t>
  </si>
  <si>
    <t xml:space="preserve">Pasquale    </t>
  </si>
  <si>
    <t xml:space="preserve">Massimo    </t>
  </si>
  <si>
    <t xml:space="preserve">Maurizio    </t>
  </si>
  <si>
    <t xml:space="preserve">Antonella    </t>
  </si>
  <si>
    <t xml:space="preserve">Matteo    </t>
  </si>
  <si>
    <t xml:space="preserve">Oreste Daniele   </t>
  </si>
  <si>
    <t xml:space="preserve">Lorenzo    </t>
  </si>
  <si>
    <t xml:space="preserve">Paolo    </t>
  </si>
  <si>
    <t xml:space="preserve">Sandra    </t>
  </si>
  <si>
    <t xml:space="preserve">Pieri Monica   </t>
  </si>
  <si>
    <t xml:space="preserve">Glauco    </t>
  </si>
  <si>
    <t xml:space="preserve">Alias Bisti Monica  </t>
  </si>
  <si>
    <t xml:space="preserve">Marcella    </t>
  </si>
  <si>
    <t xml:space="preserve">Mauro    </t>
  </si>
  <si>
    <t xml:space="preserve">Caro Massimiliano   </t>
  </si>
  <si>
    <t xml:space="preserve">Michele    </t>
  </si>
  <si>
    <t xml:space="preserve">Saverio Felice   </t>
  </si>
  <si>
    <t xml:space="preserve">Elisa    </t>
  </si>
  <si>
    <t xml:space="preserve">Alessandro    </t>
  </si>
  <si>
    <t xml:space="preserve">Sante    </t>
  </si>
  <si>
    <t xml:space="preserve">Luigi    </t>
  </si>
  <si>
    <t xml:space="preserve">Sara    </t>
  </si>
  <si>
    <t xml:space="preserve">Benvenuto    </t>
  </si>
  <si>
    <t xml:space="preserve">Giovanni    </t>
  </si>
  <si>
    <t xml:space="preserve">Guido    </t>
  </si>
  <si>
    <t xml:space="preserve">Antonietta    </t>
  </si>
  <si>
    <t xml:space="preserve">Enrica Antonella   </t>
  </si>
  <si>
    <t xml:space="preserve">Francesca    </t>
  </si>
  <si>
    <t xml:space="preserve">Melichino    </t>
  </si>
  <si>
    <t xml:space="preserve">Donne Sergio   </t>
  </si>
  <si>
    <t xml:space="preserve">Davide Francesco Ruggero  </t>
  </si>
  <si>
    <t xml:space="preserve">Venturina Rosaria   </t>
  </si>
  <si>
    <t xml:space="preserve">Giuseppe Antonio   </t>
  </si>
  <si>
    <t xml:space="preserve">Nazarena    </t>
  </si>
  <si>
    <t xml:space="preserve">Alvaro    </t>
  </si>
  <si>
    <t xml:space="preserve">Enrico Paolo   </t>
  </si>
  <si>
    <t xml:space="preserve">Nicolina    </t>
  </si>
  <si>
    <t xml:space="preserve">Lorenzo Giuseppe   </t>
  </si>
  <si>
    <t xml:space="preserve">Cinzia    </t>
  </si>
  <si>
    <t xml:space="preserve">Giacomo    </t>
  </si>
  <si>
    <t xml:space="preserve">Giovanni Pietro   </t>
  </si>
  <si>
    <t xml:space="preserve">Lorenza    </t>
  </si>
  <si>
    <t xml:space="preserve">Paolo Domenico   </t>
  </si>
  <si>
    <t xml:space="preserve">Mario Antonio   </t>
  </si>
  <si>
    <t xml:space="preserve">Graziella    </t>
  </si>
  <si>
    <t xml:space="preserve">Anna Cecilia   </t>
  </si>
  <si>
    <t xml:space="preserve">Pino    </t>
  </si>
  <si>
    <t xml:space="preserve">Leonardo    </t>
  </si>
  <si>
    <t xml:space="preserve">Leonello    </t>
  </si>
  <si>
    <t xml:space="preserve">Augusto    </t>
  </si>
  <si>
    <t xml:space="preserve">Daniela    </t>
  </si>
  <si>
    <t xml:space="preserve">Biagio    </t>
  </si>
  <si>
    <t xml:space="preserve">Domenica    </t>
  </si>
  <si>
    <t xml:space="preserve">Giudice Fernando Antonio Gregorio </t>
  </si>
  <si>
    <t xml:space="preserve">Agatino    </t>
  </si>
  <si>
    <t xml:space="preserve">Marilena    </t>
  </si>
  <si>
    <t xml:space="preserve">Sergio    </t>
  </si>
  <si>
    <t xml:space="preserve">Eleonora    </t>
  </si>
  <si>
    <t xml:space="preserve">Robertino    </t>
  </si>
  <si>
    <t xml:space="preserve">Giampietro    </t>
  </si>
  <si>
    <t xml:space="preserve">Cappelli Tiziano   </t>
  </si>
  <si>
    <t xml:space="preserve">Wilma    </t>
  </si>
  <si>
    <t xml:space="preserve">Marco    </t>
  </si>
  <si>
    <t xml:space="preserve">Omar    </t>
  </si>
  <si>
    <t xml:space="preserve">Moira    </t>
  </si>
  <si>
    <t xml:space="preserve">Danilo Oscar   </t>
  </si>
  <si>
    <t xml:space="preserve">Giovanna    </t>
  </si>
  <si>
    <t xml:space="preserve">Marco Giacomo   </t>
  </si>
  <si>
    <t xml:space="preserve">Giampiero    </t>
  </si>
  <si>
    <t xml:space="preserve">Santis Paolo   </t>
  </si>
  <si>
    <t xml:space="preserve">Ercole    </t>
  </si>
  <si>
    <t xml:space="preserve">Gelsomina    </t>
  </si>
  <si>
    <t xml:space="preserve">Ernesto    </t>
  </si>
  <si>
    <t xml:space="preserve">Aniello    </t>
  </si>
  <si>
    <t xml:space="preserve">Palo Mauro   </t>
  </si>
  <si>
    <t xml:space="preserve">Claudia    </t>
  </si>
  <si>
    <t xml:space="preserve">Giuseppina    </t>
  </si>
  <si>
    <t xml:space="preserve">Gioacchino    </t>
  </si>
  <si>
    <t xml:space="preserve">Santoro    </t>
  </si>
  <si>
    <t xml:space="preserve">Domenico    </t>
  </si>
  <si>
    <t xml:space="preserve">Romina    </t>
  </si>
  <si>
    <t xml:space="preserve">Filippo    </t>
  </si>
  <si>
    <t xml:space="preserve">Regina    </t>
  </si>
  <si>
    <t xml:space="preserve">Santina    </t>
  </si>
  <si>
    <t xml:space="preserve">Tommaso    </t>
  </si>
  <si>
    <t xml:space="preserve">Filomena    </t>
  </si>
  <si>
    <t xml:space="preserve">Giovanni Andrea   </t>
  </si>
  <si>
    <t xml:space="preserve">Mara    </t>
  </si>
  <si>
    <t xml:space="preserve">Anna Rita   </t>
  </si>
  <si>
    <t xml:space="preserve">Maria Gaetana   </t>
  </si>
  <si>
    <t xml:space="preserve">Dario Antonio   </t>
  </si>
  <si>
    <t xml:space="preserve">Ausilia    </t>
  </si>
  <si>
    <t xml:space="preserve">Giovannelli Federico   </t>
  </si>
  <si>
    <t xml:space="preserve">Giulia    </t>
  </si>
  <si>
    <t xml:space="preserve">Katia    </t>
  </si>
  <si>
    <t xml:space="preserve">Greta    </t>
  </si>
  <si>
    <t xml:space="preserve">Gianni Mauro   </t>
  </si>
  <si>
    <t xml:space="preserve">Erika    </t>
  </si>
  <si>
    <t xml:space="preserve">Cesare    </t>
  </si>
  <si>
    <t xml:space="preserve">Jessica    </t>
  </si>
  <si>
    <t xml:space="preserve">Giuseppe Carlo   </t>
  </si>
  <si>
    <t xml:space="preserve">Valentina    </t>
  </si>
  <si>
    <t xml:space="preserve">Nicodemo    </t>
  </si>
  <si>
    <t xml:space="preserve">Daniele    </t>
  </si>
  <si>
    <t xml:space="preserve">Amalia    </t>
  </si>
  <si>
    <t xml:space="preserve">Nucci Giovanni Amedeo  </t>
  </si>
  <si>
    <t xml:space="preserve">Enrica    </t>
  </si>
  <si>
    <t xml:space="preserve">Raffaele    </t>
  </si>
  <si>
    <t xml:space="preserve">Giorgio    </t>
  </si>
  <si>
    <t xml:space="preserve">Claudio    </t>
  </si>
  <si>
    <t xml:space="preserve">Giulio    </t>
  </si>
  <si>
    <t xml:space="preserve">Piero    </t>
  </si>
  <si>
    <t xml:space="preserve">Marco Natale   </t>
  </si>
  <si>
    <t xml:space="preserve">Margherita    </t>
  </si>
  <si>
    <t xml:space="preserve">Elena    </t>
  </si>
  <si>
    <t xml:space="preserve">Simone    </t>
  </si>
  <si>
    <t xml:space="preserve">Gian Carlo   </t>
  </si>
  <si>
    <t xml:space="preserve">Maria Patrizia   </t>
  </si>
  <si>
    <t xml:space="preserve">Gerlando    </t>
  </si>
  <si>
    <t xml:space="preserve">Aurelio    </t>
  </si>
  <si>
    <t xml:space="preserve">Valeria    </t>
  </si>
  <si>
    <t xml:space="preserve">Costantino    </t>
  </si>
  <si>
    <t xml:space="preserve">Filippo Giuseppe   </t>
  </si>
  <si>
    <t xml:space="preserve">Roberto Antonio   </t>
  </si>
  <si>
    <t xml:space="preserve">Emidio    </t>
  </si>
  <si>
    <t xml:space="preserve">Maria Giovanna   </t>
  </si>
  <si>
    <t xml:space="preserve">Rosa    </t>
  </si>
  <si>
    <t xml:space="preserve">Thomas    </t>
  </si>
  <si>
    <t xml:space="preserve">Dante    </t>
  </si>
  <si>
    <t xml:space="preserve">Paolino    </t>
  </si>
  <si>
    <t xml:space="preserve">Natalina    </t>
  </si>
  <si>
    <t xml:space="preserve">Eriberto Eugenio   </t>
  </si>
  <si>
    <t xml:space="preserve">Matteo Raffaele   </t>
  </si>
  <si>
    <t xml:space="preserve">Maria Consuelo   </t>
  </si>
  <si>
    <t xml:space="preserve">Antonello    </t>
  </si>
  <si>
    <t xml:space="preserve">Annamaria    </t>
  </si>
  <si>
    <t xml:space="preserve">Censo Stefano   </t>
  </si>
  <si>
    <t xml:space="preserve">Natale Enzo   </t>
  </si>
  <si>
    <t xml:space="preserve">Olga    </t>
  </si>
  <si>
    <t xml:space="preserve">Franco Pasquale   </t>
  </si>
  <si>
    <t xml:space="preserve">Anna    </t>
  </si>
  <si>
    <t xml:space="preserve">Gino    </t>
  </si>
  <si>
    <t xml:space="preserve">Florinda    </t>
  </si>
  <si>
    <t xml:space="preserve">Fiore Annamariapina   </t>
  </si>
  <si>
    <t xml:space="preserve">Alberto    </t>
  </si>
  <si>
    <t xml:space="preserve">Cristiano    </t>
  </si>
  <si>
    <t xml:space="preserve">Erminio    </t>
  </si>
  <si>
    <t xml:space="preserve">Donato    </t>
  </si>
  <si>
    <t xml:space="preserve">Riso Leopoldo   </t>
  </si>
  <si>
    <t xml:space="preserve">Vincenza    </t>
  </si>
  <si>
    <t xml:space="preserve">Laura    </t>
  </si>
  <si>
    <t xml:space="preserve">Capizzi Filippo   </t>
  </si>
  <si>
    <t xml:space="preserve">Alessandro Paolo   </t>
  </si>
  <si>
    <t xml:space="preserve">Adriana Maria   </t>
  </si>
  <si>
    <t xml:space="preserve">Claudio Luigi   </t>
  </si>
  <si>
    <t xml:space="preserve">Edoardo    </t>
  </si>
  <si>
    <t xml:space="preserve">Luigino    </t>
  </si>
  <si>
    <t xml:space="preserve">Gianni    </t>
  </si>
  <si>
    <t xml:space="preserve">Mario Francesco   </t>
  </si>
  <si>
    <t xml:space="preserve">Anna Letizia   </t>
  </si>
  <si>
    <t xml:space="preserve">Giancarlo    </t>
  </si>
  <si>
    <t xml:space="preserve">Riccardo    </t>
  </si>
  <si>
    <t xml:space="preserve">Del Grumello Alberto  </t>
  </si>
  <si>
    <t xml:space="preserve">Oscar    </t>
  </si>
  <si>
    <t xml:space="preserve">Persio Ilaria   </t>
  </si>
  <si>
    <t xml:space="preserve">Domizio Fabio   </t>
  </si>
  <si>
    <t xml:space="preserve">Gaetano    </t>
  </si>
  <si>
    <t xml:space="preserve">Angelica    </t>
  </si>
  <si>
    <t xml:space="preserve">Amalia Serenella   </t>
  </si>
  <si>
    <t xml:space="preserve">Angelo    </t>
  </si>
  <si>
    <t xml:space="preserve">Rocco    </t>
  </si>
  <si>
    <t xml:space="preserve">Kristalia Rachele   </t>
  </si>
  <si>
    <t xml:space="preserve">Umberto    </t>
  </si>
  <si>
    <t xml:space="preserve">Bruno    </t>
  </si>
  <si>
    <t xml:space="preserve">Emanuele    </t>
  </si>
  <si>
    <t xml:space="preserve">Fernanda    </t>
  </si>
  <si>
    <t xml:space="preserve">Carlo    </t>
  </si>
  <si>
    <t xml:space="preserve">Carlotta    </t>
  </si>
  <si>
    <t xml:space="preserve">Alessandra Maria   </t>
  </si>
  <si>
    <t xml:space="preserve">Nicolino    </t>
  </si>
  <si>
    <t xml:space="preserve">Matteo Francesca   </t>
  </si>
  <si>
    <t xml:space="preserve">Rosalba    </t>
  </si>
  <si>
    <t xml:space="preserve">Maria Luisa   </t>
  </si>
  <si>
    <t xml:space="preserve">Maria Cristina   </t>
  </si>
  <si>
    <t xml:space="preserve">Vecchi Marco   </t>
  </si>
  <si>
    <t xml:space="preserve">Renato    </t>
  </si>
  <si>
    <t xml:space="preserve">Veronica    </t>
  </si>
  <si>
    <t xml:space="preserve">Fabiana    </t>
  </si>
  <si>
    <t xml:space="preserve">Gabriella    </t>
  </si>
  <si>
    <t xml:space="preserve">Gianmario    </t>
  </si>
  <si>
    <t xml:space="preserve">Paola Maddalena   </t>
  </si>
  <si>
    <t xml:space="preserve">Maria Teresa   </t>
  </si>
  <si>
    <t xml:space="preserve">Maria Antonietta   </t>
  </si>
  <si>
    <t xml:space="preserve">Mariateresa    </t>
  </si>
  <si>
    <t xml:space="preserve">Alice    </t>
  </si>
  <si>
    <t xml:space="preserve">Ivan    </t>
  </si>
  <si>
    <t xml:space="preserve">Nero Patrizio   </t>
  </si>
  <si>
    <t xml:space="preserve">Federica    </t>
  </si>
  <si>
    <t xml:space="preserve">Cristina Rosa   </t>
  </si>
  <si>
    <t xml:space="preserve">Giuliana    </t>
  </si>
  <si>
    <t xml:space="preserve">Marta    </t>
  </si>
  <si>
    <t xml:space="preserve">Saverio    </t>
  </si>
  <si>
    <t xml:space="preserve">Ornella Rita   </t>
  </si>
  <si>
    <t xml:space="preserve">Carlo Francesco   </t>
  </si>
  <si>
    <t xml:space="preserve">Matthaeis Leonardo   </t>
  </si>
  <si>
    <t xml:space="preserve">Nicoletta    </t>
  </si>
  <si>
    <t xml:space="preserve">Antonino    </t>
  </si>
  <si>
    <t xml:space="preserve">Cesarella    </t>
  </si>
  <si>
    <t xml:space="preserve">Arturo    </t>
  </si>
  <si>
    <t xml:space="preserve">Martino    </t>
  </si>
  <si>
    <t xml:space="preserve">Piergiorgio    </t>
  </si>
  <si>
    <t xml:space="preserve">Ilenia    </t>
  </si>
  <si>
    <t xml:space="preserve">Venerina    </t>
  </si>
  <si>
    <t xml:space="preserve">Pier Felice   </t>
  </si>
  <si>
    <t xml:space="preserve">Giulio Enea   </t>
  </si>
  <si>
    <t xml:space="preserve">Gabriel    </t>
  </si>
  <si>
    <t xml:space="preserve">Rina    </t>
  </si>
  <si>
    <t xml:space="preserve">Stefania    </t>
  </si>
  <si>
    <t xml:space="preserve">Carlo Rocco   </t>
  </si>
  <si>
    <t xml:space="preserve">Lucio    </t>
  </si>
  <si>
    <t xml:space="preserve">Gregori    </t>
  </si>
  <si>
    <t xml:space="preserve">Nico    </t>
  </si>
  <si>
    <t xml:space="preserve">Mirko    </t>
  </si>
  <si>
    <t xml:space="preserve">Emanuela    </t>
  </si>
  <si>
    <t xml:space="preserve">Rodolfo    </t>
  </si>
  <si>
    <t xml:space="preserve">Calogero    </t>
  </si>
  <si>
    <t xml:space="preserve">Simona    </t>
  </si>
  <si>
    <t xml:space="preserve">Mirko Vittorio   </t>
  </si>
  <si>
    <t xml:space="preserve">Eliana Chiara   </t>
  </si>
  <si>
    <t xml:space="preserve">Innocenza Carmela   </t>
  </si>
  <si>
    <t xml:space="preserve">Graziano    </t>
  </si>
  <si>
    <t xml:space="preserve">Doriana    </t>
  </si>
  <si>
    <t xml:space="preserve">Vittorio    </t>
  </si>
  <si>
    <t xml:space="preserve">Luciano    </t>
  </si>
  <si>
    <t xml:space="preserve">Gaspare    </t>
  </si>
  <si>
    <t xml:space="preserve">Donatella    </t>
  </si>
  <si>
    <t xml:space="preserve">Vito    </t>
  </si>
  <si>
    <t xml:space="preserve">Luca Enzo   </t>
  </si>
  <si>
    <t xml:space="preserve">Morena    </t>
  </si>
  <si>
    <t xml:space="preserve">Gaetano Nicolo'   </t>
  </si>
  <si>
    <t xml:space="preserve">Ettore    </t>
  </si>
  <si>
    <t xml:space="preserve">Alida    </t>
  </si>
  <si>
    <t xml:space="preserve">Maria Chiara   </t>
  </si>
  <si>
    <t xml:space="preserve">Patrick    </t>
  </si>
  <si>
    <t xml:space="preserve">Andreas    </t>
  </si>
  <si>
    <t xml:space="preserve">Christoph    </t>
  </si>
  <si>
    <t xml:space="preserve">Charlotte    </t>
  </si>
  <si>
    <t xml:space="preserve">Martin    </t>
  </si>
  <si>
    <t xml:space="preserve">Eduardo    </t>
  </si>
  <si>
    <t xml:space="preserve">Michelangelo    </t>
  </si>
  <si>
    <t xml:space="preserve">Maria Enrica   </t>
  </si>
  <si>
    <t xml:space="preserve">Vittoria    </t>
  </si>
  <si>
    <t xml:space="preserve">Osvaldo    </t>
  </si>
  <si>
    <t xml:space="preserve">Elisabetta    </t>
  </si>
  <si>
    <t xml:space="preserve">Annachiara    </t>
  </si>
  <si>
    <t xml:space="preserve">Andrea Vito   </t>
  </si>
  <si>
    <t xml:space="preserve">Santis Rocco   </t>
  </si>
  <si>
    <t xml:space="preserve">Gianpaolo    </t>
  </si>
  <si>
    <t xml:space="preserve">Eleonora Serena   </t>
  </si>
  <si>
    <t xml:space="preserve">Fabiola    </t>
  </si>
  <si>
    <t xml:space="preserve">Elena Anna   </t>
  </si>
  <si>
    <t xml:space="preserve">Sabrina    </t>
  </si>
  <si>
    <t xml:space="preserve">Roberta    </t>
  </si>
  <si>
    <t xml:space="preserve">Antonello Sebastiano   </t>
  </si>
  <si>
    <t xml:space="preserve">Cesare Emiliano   </t>
  </si>
  <si>
    <t xml:space="preserve">Maria Grazia   </t>
  </si>
  <si>
    <t xml:space="preserve">Giorgia    </t>
  </si>
  <si>
    <t xml:space="preserve">Sirio    </t>
  </si>
  <si>
    <t xml:space="preserve">Pier Angelo   </t>
  </si>
  <si>
    <t xml:space="preserve">Natale    </t>
  </si>
  <si>
    <t xml:space="preserve">Sabina    </t>
  </si>
  <si>
    <t xml:space="preserve">Carlo Agatino   </t>
  </si>
  <si>
    <t xml:space="preserve">Nunziata    </t>
  </si>
  <si>
    <t xml:space="preserve">Blasi Agata   </t>
  </si>
  <si>
    <t xml:space="preserve">Lucia Paola   </t>
  </si>
  <si>
    <t xml:space="preserve">Lorenzo Luigi   </t>
  </si>
  <si>
    <t xml:space="preserve">Paolo Pio   </t>
  </si>
  <si>
    <t xml:space="preserve">Alessandro Domenico   </t>
  </si>
  <si>
    <t xml:space="preserve">Gianfranco    </t>
  </si>
  <si>
    <t xml:space="preserve">Gianluigi    </t>
  </si>
  <si>
    <t xml:space="preserve">Tommaso Maria Luisa  </t>
  </si>
  <si>
    <t xml:space="preserve">Veneri Angelo   </t>
  </si>
  <si>
    <t xml:space="preserve">Gangi Giovanni Domenico  </t>
  </si>
  <si>
    <t xml:space="preserve">Vanessa    </t>
  </si>
  <si>
    <t xml:space="preserve">Marika    </t>
  </si>
  <si>
    <t xml:space="preserve">Pieranna    </t>
  </si>
  <si>
    <t xml:space="preserve">Bernardin Giovanni Paolo  </t>
  </si>
  <si>
    <t xml:space="preserve">Toni Danilo   </t>
  </si>
  <si>
    <t xml:space="preserve">Sauro    </t>
  </si>
  <si>
    <t xml:space="preserve">Anna Lucia   </t>
  </si>
  <si>
    <t xml:space="preserve">Maria Luce   </t>
  </si>
  <si>
    <t xml:space="preserve">Giuseppe Francesco   </t>
  </si>
  <si>
    <t xml:space="preserve">Marta Clara   </t>
  </si>
  <si>
    <t xml:space="preserve">Claudio Enrico   </t>
  </si>
  <si>
    <t xml:space="preserve">Clara    </t>
  </si>
  <si>
    <t xml:space="preserve">Mussia Livia   </t>
  </si>
  <si>
    <t xml:space="preserve">Manuel    </t>
  </si>
  <si>
    <t xml:space="preserve">Annarita    </t>
  </si>
  <si>
    <t xml:space="preserve">Onorina    </t>
  </si>
  <si>
    <t xml:space="preserve">Lavinia    </t>
  </si>
  <si>
    <t xml:space="preserve">Cristian    </t>
  </si>
  <si>
    <t xml:space="preserve">Ombretta    </t>
  </si>
  <si>
    <t xml:space="preserve">Ariosto    </t>
  </si>
  <si>
    <t xml:space="preserve">Albino    </t>
  </si>
  <si>
    <t xml:space="preserve">Fulvio    </t>
  </si>
  <si>
    <t xml:space="preserve">Pio    </t>
  </si>
  <si>
    <t xml:space="preserve">Silvio    </t>
  </si>
  <si>
    <t xml:space="preserve">Anna Maria   </t>
  </si>
  <si>
    <t xml:space="preserve">Rossana    </t>
  </si>
  <si>
    <t xml:space="preserve">Steven Giuseppe   </t>
  </si>
  <si>
    <t xml:space="preserve">Pierpaolo    </t>
  </si>
  <si>
    <t xml:space="preserve">Emiliano    </t>
  </si>
  <si>
    <t xml:space="preserve">Franco    </t>
  </si>
  <si>
    <t xml:space="preserve">Walter    </t>
  </si>
  <si>
    <t xml:space="preserve">Vera    </t>
  </si>
  <si>
    <t xml:space="preserve">Adriano    </t>
  </si>
  <si>
    <t xml:space="preserve">Troia Cristian   </t>
  </si>
  <si>
    <t xml:space="preserve">Rita    </t>
  </si>
  <si>
    <t xml:space="preserve">Carmine    </t>
  </si>
  <si>
    <t xml:space="preserve">Rose Danelle   </t>
  </si>
  <si>
    <t xml:space="preserve">Maria Rita   </t>
  </si>
  <si>
    <t xml:space="preserve">Enzo    </t>
  </si>
  <si>
    <t xml:space="preserve">Matteo Giovanna   </t>
  </si>
  <si>
    <t xml:space="preserve">Cora    </t>
  </si>
  <si>
    <t xml:space="preserve">Pozza Carlo   </t>
  </si>
  <si>
    <t xml:space="preserve">Manola    </t>
  </si>
  <si>
    <t xml:space="preserve">Rose Pasqualino Sebastiano  </t>
  </si>
  <si>
    <t xml:space="preserve">Azzurra Maria   </t>
  </si>
  <si>
    <t xml:space="preserve">Lorella    </t>
  </si>
  <si>
    <t xml:space="preserve">Omar Loris   </t>
  </si>
  <si>
    <t xml:space="preserve">Fausta Antonella   </t>
  </si>
  <si>
    <t xml:space="preserve">Torre Enrico   </t>
  </si>
  <si>
    <t xml:space="preserve">Grazia Patrizia   </t>
  </si>
  <si>
    <t xml:space="preserve">Vitaliano    </t>
  </si>
  <si>
    <t xml:space="preserve">Luca Angelina   </t>
  </si>
  <si>
    <t xml:space="preserve">Anna Lisa   </t>
  </si>
  <si>
    <t xml:space="preserve">Maria Francesca   </t>
  </si>
  <si>
    <t xml:space="preserve">Gianpietro    </t>
  </si>
  <si>
    <t xml:space="preserve">Elvira    </t>
  </si>
  <si>
    <t xml:space="preserve">Mario Agesilao   </t>
  </si>
  <si>
    <t xml:space="preserve">Emilia    </t>
  </si>
  <si>
    <t xml:space="preserve">Alessio    </t>
  </si>
  <si>
    <t xml:space="preserve">Vigna Adamo   </t>
  </si>
  <si>
    <t xml:space="preserve">Daniel    </t>
  </si>
  <si>
    <t xml:space="preserve">Nadia    </t>
  </si>
  <si>
    <t xml:space="preserve">Giuliano    </t>
  </si>
  <si>
    <t xml:space="preserve">Santino    </t>
  </si>
  <si>
    <t xml:space="preserve">Matteo Luisa   </t>
  </si>
  <si>
    <t xml:space="preserve">Costanzo Angelo   </t>
  </si>
  <si>
    <t xml:space="preserve">Luciana    </t>
  </si>
  <si>
    <t xml:space="preserve">Camillo    </t>
  </si>
  <si>
    <t xml:space="preserve">Aimone Andrea   </t>
  </si>
  <si>
    <t xml:space="preserve">Piero Angelo   </t>
  </si>
  <si>
    <t xml:space="preserve">Adolfo    </t>
  </si>
  <si>
    <t xml:space="preserve">Mattia    </t>
  </si>
  <si>
    <t xml:space="preserve">Eugenia    </t>
  </si>
  <si>
    <t xml:space="preserve">Maria Daniela   </t>
  </si>
  <si>
    <t xml:space="preserve">Enza    </t>
  </si>
  <si>
    <t xml:space="preserve">Gerolamo    </t>
  </si>
  <si>
    <t xml:space="preserve">Edi    </t>
  </si>
  <si>
    <t xml:space="preserve">Saula    </t>
  </si>
  <si>
    <t xml:space="preserve">Teresa    </t>
  </si>
  <si>
    <t xml:space="preserve">Carmela Maria Soccorsa  </t>
  </si>
  <si>
    <t xml:space="preserve">Fabio Alessio   </t>
  </si>
  <si>
    <t xml:space="preserve">Silvano    </t>
  </si>
  <si>
    <t xml:space="preserve">Agostino    </t>
  </si>
  <si>
    <t xml:space="preserve">Marzia    </t>
  </si>
  <si>
    <t xml:space="preserve">Raffaella    </t>
  </si>
  <si>
    <t xml:space="preserve">Nicolas    </t>
  </si>
  <si>
    <t xml:space="preserve">Luigia    </t>
  </si>
  <si>
    <t xml:space="preserve">Scorsoni Avio   </t>
  </si>
  <si>
    <t xml:space="preserve">Elide    </t>
  </si>
  <si>
    <t xml:space="preserve">Ilaria    </t>
  </si>
  <si>
    <t xml:space="preserve">Paola    </t>
  </si>
  <si>
    <t xml:space="preserve">Gregorio    </t>
  </si>
  <si>
    <t xml:space="preserve">Sergio Teresio   </t>
  </si>
  <si>
    <t xml:space="preserve">Noemi    </t>
  </si>
  <si>
    <t xml:space="preserve">Aurelia Anna   </t>
  </si>
  <si>
    <t xml:space="preserve">Luca Valentina   </t>
  </si>
  <si>
    <t xml:space="preserve">Emy    </t>
  </si>
  <si>
    <t xml:space="preserve">Manuela    </t>
  </si>
  <si>
    <t xml:space="preserve">Russo Maurizio   </t>
  </si>
  <si>
    <t xml:space="preserve">Floriana    </t>
  </si>
  <si>
    <t xml:space="preserve">Pietrangelo    </t>
  </si>
  <si>
    <t xml:space="preserve">Cane Silvano   </t>
  </si>
  <si>
    <t xml:space="preserve">Tiziana    </t>
  </si>
  <si>
    <t xml:space="preserve">Emma    </t>
  </si>
  <si>
    <t xml:space="preserve">Ida    </t>
  </si>
  <si>
    <t xml:space="preserve">Pietro Antonio   </t>
  </si>
  <si>
    <t xml:space="preserve">Ruggero    </t>
  </si>
  <si>
    <t xml:space="preserve">Marianna    </t>
  </si>
  <si>
    <t xml:space="preserve">Juri    </t>
  </si>
  <si>
    <t xml:space="preserve">Ylenia    </t>
  </si>
  <si>
    <t xml:space="preserve">Rossi Alan   </t>
  </si>
  <si>
    <t xml:space="preserve">Edgardo    </t>
  </si>
  <si>
    <t xml:space="preserve">Lara    </t>
  </si>
  <si>
    <t xml:space="preserve">Rolando    </t>
  </si>
  <si>
    <t xml:space="preserve">Luigi Antonio   </t>
  </si>
  <si>
    <t xml:space="preserve">Cesareo    </t>
  </si>
  <si>
    <t xml:space="preserve">Leo Viviana Rosaria  </t>
  </si>
  <si>
    <t xml:space="preserve">Addolorata    </t>
  </si>
  <si>
    <t xml:space="preserve">Bari Daniela   </t>
  </si>
  <si>
    <t xml:space="preserve">Konrad    </t>
  </si>
  <si>
    <t xml:space="preserve">Florian    </t>
  </si>
  <si>
    <t xml:space="preserve">Roland    </t>
  </si>
  <si>
    <t xml:space="preserve">Michael Karl   </t>
  </si>
  <si>
    <t xml:space="preserve">Astrid    </t>
  </si>
  <si>
    <t xml:space="preserve">Pietro Angelo   </t>
  </si>
  <si>
    <t xml:space="preserve">Giangiuseppe    </t>
  </si>
  <si>
    <t xml:space="preserve">Da Montauto Alberica  </t>
  </si>
  <si>
    <t xml:space="preserve">Alba    </t>
  </si>
  <si>
    <t xml:space="preserve">Bonaventura    </t>
  </si>
  <si>
    <t xml:space="preserve">Maria Immacolata   </t>
  </si>
  <si>
    <t xml:space="preserve">Cosimo    </t>
  </si>
  <si>
    <t xml:space="preserve">Fiorucci    </t>
  </si>
  <si>
    <t xml:space="preserve">Christian    </t>
  </si>
  <si>
    <t xml:space="preserve">Giampaolo    </t>
  </si>
  <si>
    <t xml:space="preserve">Ivo    </t>
  </si>
  <si>
    <t xml:space="preserve">Steve    </t>
  </si>
  <si>
    <t xml:space="preserve">Maurizio Antonio   </t>
  </si>
  <si>
    <t xml:space="preserve">Giancarla    </t>
  </si>
  <si>
    <t xml:space="preserve">Patrizio    </t>
  </si>
  <si>
    <t xml:space="preserve">Victor    </t>
  </si>
  <si>
    <t xml:space="preserve">Lino    </t>
  </si>
  <si>
    <t xml:space="preserve">Mariantonella    </t>
  </si>
  <si>
    <t xml:space="preserve">Andrea Maria   </t>
  </si>
  <si>
    <t xml:space="preserve">Maria Angela   </t>
  </si>
  <si>
    <t xml:space="preserve">Franziska    </t>
  </si>
  <si>
    <t xml:space="preserve">Harald    </t>
  </si>
  <si>
    <t xml:space="preserve">Giuseppe Luigi   </t>
  </si>
  <si>
    <t xml:space="preserve">Gustav    </t>
  </si>
  <si>
    <t xml:space="preserve">Denise    </t>
  </si>
  <si>
    <t xml:space="preserve">Angelis Francesco   </t>
  </si>
  <si>
    <t xml:space="preserve">Giambattista Pasquale   </t>
  </si>
  <si>
    <t xml:space="preserve">Cesare Gianni   </t>
  </si>
  <si>
    <t xml:space="preserve">Donato Vincenzo   </t>
  </si>
  <si>
    <t xml:space="preserve">Maria Filomena   </t>
  </si>
  <si>
    <t xml:space="preserve">Giada    </t>
  </si>
  <si>
    <t xml:space="preserve">Iris    </t>
  </si>
  <si>
    <t xml:space="preserve">Corrado    </t>
  </si>
  <si>
    <t xml:space="preserve">Alina    </t>
  </si>
  <si>
    <t xml:space="preserve">Loris    </t>
  </si>
  <si>
    <t xml:space="preserve">Samuele    </t>
  </si>
  <si>
    <t xml:space="preserve">Clotilde    </t>
  </si>
  <si>
    <t xml:space="preserve">Vittorio Alberto   </t>
  </si>
  <si>
    <t xml:space="preserve">Adele    </t>
  </si>
  <si>
    <t xml:space="preserve">Ubaldo    </t>
  </si>
  <si>
    <t xml:space="preserve">Gelsomino Costanzo   </t>
  </si>
  <si>
    <t xml:space="preserve">Immacolata    </t>
  </si>
  <si>
    <t xml:space="preserve">Fabrizio Luigi   </t>
  </si>
  <si>
    <t xml:space="preserve">Angela    </t>
  </si>
  <si>
    <t xml:space="preserve">Heidi    </t>
  </si>
  <si>
    <t xml:space="preserve">Reinhard    </t>
  </si>
  <si>
    <t xml:space="preserve">Wilfried    </t>
  </si>
  <si>
    <t xml:space="preserve">Larcher Monika   </t>
  </si>
  <si>
    <t xml:space="preserve">Mariano    </t>
  </si>
  <si>
    <t xml:space="preserve">Adriana    </t>
  </si>
  <si>
    <t xml:space="preserve">Dario    </t>
  </si>
  <si>
    <t xml:space="preserve">Zamir    </t>
  </si>
  <si>
    <t xml:space="preserve">Bianca    </t>
  </si>
  <si>
    <t xml:space="preserve">Maio Michele   </t>
  </si>
  <si>
    <t xml:space="preserve">Paolo Soccorso   </t>
  </si>
  <si>
    <t xml:space="preserve">Agata    </t>
  </si>
  <si>
    <t xml:space="preserve">Alessandro Leonardo   </t>
  </si>
  <si>
    <t xml:space="preserve">Giuseppe Fabrizio   </t>
  </si>
  <si>
    <t xml:space="preserve">Rinaldi Michela   </t>
  </si>
  <si>
    <t xml:space="preserve">Lanfranco    </t>
  </si>
  <si>
    <t xml:space="preserve">Luana    </t>
  </si>
  <si>
    <t xml:space="preserve">Tullio    </t>
  </si>
  <si>
    <t xml:space="preserve">Giuditta    </t>
  </si>
  <si>
    <t xml:space="preserve">Marchi Daniela   </t>
  </si>
  <si>
    <t xml:space="preserve">Cubellis Roberto   </t>
  </si>
  <si>
    <t xml:space="preserve">Luigi Arcangelo   </t>
  </si>
  <si>
    <t xml:space="preserve">Vito Giancarlo   </t>
  </si>
  <si>
    <t xml:space="preserve">Nardi Rossella   </t>
  </si>
  <si>
    <t xml:space="preserve">Libero    </t>
  </si>
  <si>
    <t xml:space="preserve">Fernando    </t>
  </si>
  <si>
    <t xml:space="preserve">Tania    </t>
  </si>
  <si>
    <t xml:space="preserve">Georgia    </t>
  </si>
  <si>
    <t xml:space="preserve">Raimondo    </t>
  </si>
  <si>
    <t xml:space="preserve">Giulietto    </t>
  </si>
  <si>
    <t xml:space="preserve">Fausto    </t>
  </si>
  <si>
    <t xml:space="preserve">Annalisa    </t>
  </si>
  <si>
    <t xml:space="preserve">William    </t>
  </si>
  <si>
    <t xml:space="preserve">Toniella Anna   </t>
  </si>
  <si>
    <t xml:space="preserve">Dionisio Romualdo   </t>
  </si>
  <si>
    <t xml:space="preserve">Biasi Silvia   </t>
  </si>
  <si>
    <t xml:space="preserve">Sisto    </t>
  </si>
  <si>
    <t xml:space="preserve">Lidia    </t>
  </si>
  <si>
    <t xml:space="preserve">Giorgio Giuseppe Maurizio  </t>
  </si>
  <si>
    <t xml:space="preserve">Cristiana    </t>
  </si>
  <si>
    <t xml:space="preserve">Laurentis Nicola   </t>
  </si>
  <si>
    <t xml:space="preserve">Gregorio Jessica Rosita  </t>
  </si>
  <si>
    <t xml:space="preserve">Jacopo    </t>
  </si>
  <si>
    <t xml:space="preserve">Rachele    </t>
  </si>
  <si>
    <t xml:space="preserve">Santis Giorgio   </t>
  </si>
  <si>
    <t xml:space="preserve">Arianna    </t>
  </si>
  <si>
    <t xml:space="preserve">Mariangela    </t>
  </si>
  <si>
    <t xml:space="preserve">Alan    </t>
  </si>
  <si>
    <t xml:space="preserve">Gian Luca   </t>
  </si>
  <si>
    <t xml:space="preserve">Camilla    </t>
  </si>
  <si>
    <t xml:space="preserve">Monica    </t>
  </si>
  <si>
    <t xml:space="preserve">Debora    </t>
  </si>
  <si>
    <t xml:space="preserve">Gaia    </t>
  </si>
  <si>
    <t xml:space="preserve">Serenella    </t>
  </si>
  <si>
    <t xml:space="preserve">Marco Elvira   </t>
  </si>
  <si>
    <t xml:space="preserve">Nicolo'    </t>
  </si>
  <si>
    <t xml:space="preserve">Loredana    </t>
  </si>
  <si>
    <t xml:space="preserve">Lago Giulia   </t>
  </si>
  <si>
    <t xml:space="preserve">Gino Emilio   </t>
  </si>
  <si>
    <t xml:space="preserve">Rossano    </t>
  </si>
  <si>
    <t xml:space="preserve">Emanuele Francesco   </t>
  </si>
  <si>
    <t xml:space="preserve">Costantina    </t>
  </si>
  <si>
    <t xml:space="preserve">Lucia Anna   </t>
  </si>
  <si>
    <t xml:space="preserve">Nando    </t>
  </si>
  <si>
    <t xml:space="preserve">Alex    </t>
  </si>
  <si>
    <t xml:space="preserve">Marilina    </t>
  </si>
  <si>
    <t xml:space="preserve">Yvan    </t>
  </si>
  <si>
    <t xml:space="preserve">Enrico Gastone   </t>
  </si>
  <si>
    <t xml:space="preserve">Roberta Pinuccia   </t>
  </si>
  <si>
    <t xml:space="preserve">Angeli Roberto   </t>
  </si>
  <si>
    <t xml:space="preserve">Luisa    </t>
  </si>
  <si>
    <t xml:space="preserve">Delia    </t>
  </si>
  <si>
    <t xml:space="preserve">Chiara Giulia   </t>
  </si>
  <si>
    <t xml:space="preserve">Angelo Raffaele   </t>
  </si>
  <si>
    <t xml:space="preserve">Grazia    </t>
  </si>
  <si>
    <t xml:space="preserve">Gruttola Maria Elena  </t>
  </si>
  <si>
    <t xml:space="preserve">Braca Toni   </t>
  </si>
  <si>
    <t xml:space="preserve">Pasqualino    </t>
  </si>
  <si>
    <t xml:space="preserve">Martina    </t>
  </si>
  <si>
    <t xml:space="preserve">Sandro    </t>
  </si>
  <si>
    <t xml:space="preserve">Barbara    </t>
  </si>
  <si>
    <t xml:space="preserve">Catia    </t>
  </si>
  <si>
    <t xml:space="preserve">Amedeo    </t>
  </si>
  <si>
    <t xml:space="preserve">Amanda    </t>
  </si>
  <si>
    <t xml:space="preserve">Ferdinando    </t>
  </si>
  <si>
    <t xml:space="preserve">Gian Giuseppe   </t>
  </si>
  <si>
    <t xml:space="preserve">Carla    </t>
  </si>
  <si>
    <t xml:space="preserve">Eraldo    </t>
  </si>
  <si>
    <t xml:space="preserve">Publio    </t>
  </si>
  <si>
    <t xml:space="preserve">Salvatore Antonio   </t>
  </si>
  <si>
    <t xml:space="preserve">Moreno    </t>
  </si>
  <si>
    <t xml:space="preserve">Alessia    </t>
  </si>
  <si>
    <t xml:space="preserve">Orietta    </t>
  </si>
  <si>
    <t xml:space="preserve">Mara Maria   </t>
  </si>
  <si>
    <t xml:space="preserve">Maria Felicia   </t>
  </si>
  <si>
    <t xml:space="preserve">Vincenza Maria Rosaria  </t>
  </si>
  <si>
    <t xml:space="preserve">Chantal    </t>
  </si>
  <si>
    <t xml:space="preserve">Vaser Augusto   </t>
  </si>
  <si>
    <t xml:space="preserve">Alexandre    </t>
  </si>
  <si>
    <t xml:space="preserve">Maykol    </t>
  </si>
  <si>
    <t xml:space="preserve">Diego    </t>
  </si>
  <si>
    <t xml:space="preserve">Fiorella    </t>
  </si>
  <si>
    <t xml:space="preserve">Monia Anna   </t>
  </si>
  <si>
    <t xml:space="preserve">Alberto Luigi   </t>
  </si>
  <si>
    <t xml:space="preserve">Concetta    </t>
  </si>
  <si>
    <t xml:space="preserve">Rossi Vincenzo   </t>
  </si>
  <si>
    <t xml:space="preserve">Maria Rosaria   </t>
  </si>
  <si>
    <t xml:space="preserve">Micaela    </t>
  </si>
  <si>
    <t xml:space="preserve">Gioia Fabio   </t>
  </si>
  <si>
    <t xml:space="preserve">Pier Luigi   </t>
  </si>
  <si>
    <t xml:space="preserve">Maria Gisella   </t>
  </si>
  <si>
    <t xml:space="preserve">Catiuscia    </t>
  </si>
  <si>
    <t xml:space="preserve">Pierluigi    </t>
  </si>
  <si>
    <t xml:space="preserve">Gallo Italo   </t>
  </si>
  <si>
    <t xml:space="preserve">Rossella    </t>
  </si>
  <si>
    <t xml:space="preserve">Valdi    </t>
  </si>
  <si>
    <t xml:space="preserve">Francesco Giovanni   </t>
  </si>
  <si>
    <t xml:space="preserve">Cometti Gualtiero   </t>
  </si>
  <si>
    <t xml:space="preserve">Francesco Maria   </t>
  </si>
  <si>
    <t xml:space="preserve">Alain    </t>
  </si>
  <si>
    <t xml:space="preserve">Salvina    </t>
  </si>
  <si>
    <t xml:space="preserve">Ugo    </t>
  </si>
  <si>
    <t xml:space="preserve">Antonio Giovanni   </t>
  </si>
  <si>
    <t xml:space="preserve">Angelo Ivano   </t>
  </si>
  <si>
    <t xml:space="preserve">Maddalena    </t>
  </si>
  <si>
    <t xml:space="preserve">Teresina    </t>
  </si>
  <si>
    <t xml:space="preserve">Emilio    </t>
  </si>
  <si>
    <t xml:space="preserve">Lago Valeria   </t>
  </si>
  <si>
    <t xml:space="preserve">Banella Laura   </t>
  </si>
  <si>
    <t xml:space="preserve">Monia    </t>
  </si>
  <si>
    <t xml:space="preserve">Lisa    </t>
  </si>
  <si>
    <t xml:space="preserve">Stern Roberto   </t>
  </si>
  <si>
    <t xml:space="preserve">Emiliana    </t>
  </si>
  <si>
    <t xml:space="preserve">Juanita    </t>
  </si>
  <si>
    <t xml:space="preserve">Carolina    </t>
  </si>
  <si>
    <t xml:space="preserve">Giordano    </t>
  </si>
  <si>
    <t xml:space="preserve">Ambra    </t>
  </si>
  <si>
    <t xml:space="preserve">Cecilia    </t>
  </si>
  <si>
    <t xml:space="preserve">Gerardo    </t>
  </si>
  <si>
    <t xml:space="preserve">Rosy    </t>
  </si>
  <si>
    <t xml:space="preserve">Rosa Franco   </t>
  </si>
  <si>
    <t xml:space="preserve">Rosa Marco   </t>
  </si>
  <si>
    <t xml:space="preserve">Donatella Mariarosa   </t>
  </si>
  <si>
    <t xml:space="preserve">Rosaria    </t>
  </si>
  <si>
    <t xml:space="preserve">Pina Mirko   </t>
  </si>
  <si>
    <t xml:space="preserve">Tiziano    </t>
  </si>
  <si>
    <t xml:space="preserve">Viviana    </t>
  </si>
  <si>
    <t xml:space="preserve">Loretta    </t>
  </si>
  <si>
    <t xml:space="preserve">Paride    </t>
  </si>
  <si>
    <t xml:space="preserve">Pietrina    </t>
  </si>
  <si>
    <t xml:space="preserve">Gionata    </t>
  </si>
  <si>
    <t xml:space="preserve">Vito Donato   </t>
  </si>
  <si>
    <t xml:space="preserve">Gerardo Lucio   </t>
  </si>
  <si>
    <t xml:space="preserve">Michelina    </t>
  </si>
  <si>
    <t xml:space="preserve">Borrelli Giulio   </t>
  </si>
  <si>
    <t xml:space="preserve">Vincenzina    </t>
  </si>
  <si>
    <t xml:space="preserve">Rosa Laderchi Luciano  </t>
  </si>
  <si>
    <t xml:space="preserve">Pierfrancesco    </t>
  </si>
  <si>
    <t xml:space="preserve">Mimma    </t>
  </si>
  <si>
    <t xml:space="preserve">Basilico Alfonso   </t>
  </si>
  <si>
    <t xml:space="preserve">Gianna    </t>
  </si>
  <si>
    <t xml:space="preserve">Leonardo Vincenzo   </t>
  </si>
  <si>
    <t xml:space="preserve">Massimo Emiliano   </t>
  </si>
  <si>
    <t xml:space="preserve">Simona Rita   </t>
  </si>
  <si>
    <t xml:space="preserve">Paola Isabella Flore  </t>
  </si>
  <si>
    <t xml:space="preserve">Concetto    </t>
  </si>
  <si>
    <t xml:space="preserve">Mare Giuseppe   </t>
  </si>
  <si>
    <t xml:space="preserve">Aldo    </t>
  </si>
  <si>
    <t xml:space="preserve">Maria Lucia   </t>
  </si>
  <si>
    <t xml:space="preserve">Galeno Dario   </t>
  </si>
  <si>
    <t xml:space="preserve">Benedetto    </t>
  </si>
  <si>
    <t xml:space="preserve">Anna Paola   </t>
  </si>
  <si>
    <t xml:space="preserve">Franco Agostino   </t>
  </si>
  <si>
    <t xml:space="preserve">Hugo Federico   </t>
  </si>
  <si>
    <t xml:space="preserve">Rinaldo Luigi Mario  </t>
  </si>
  <si>
    <t xml:space="preserve">Markus    </t>
  </si>
  <si>
    <t xml:space="preserve">Verena    </t>
  </si>
  <si>
    <t xml:space="preserve">Hubert    </t>
  </si>
  <si>
    <t xml:space="preserve">Sonja Anna   </t>
  </si>
  <si>
    <t xml:space="preserve">Franz    </t>
  </si>
  <si>
    <t xml:space="preserve">Antonia    </t>
  </si>
  <si>
    <t xml:space="preserve">Ciro    </t>
  </si>
  <si>
    <t xml:space="preserve">Mena    </t>
  </si>
  <si>
    <t xml:space="preserve">Di Girasole Eleonora  </t>
  </si>
  <si>
    <t xml:space="preserve">Patrizia Venerina   </t>
  </si>
  <si>
    <t xml:space="preserve">Stefano Pierluigi   </t>
  </si>
  <si>
    <t xml:space="preserve">Loreta    </t>
  </si>
  <si>
    <t xml:space="preserve">Berardino Domenico   </t>
  </si>
  <si>
    <t xml:space="preserve">Pangrazio Giovanni   </t>
  </si>
  <si>
    <t xml:space="preserve">Zanin Paolo   </t>
  </si>
  <si>
    <t xml:space="preserve">Carlo Nicola   </t>
  </si>
  <si>
    <t xml:space="preserve">Angela Maria   </t>
  </si>
  <si>
    <t xml:space="preserve">Marino    </t>
  </si>
  <si>
    <t xml:space="preserve">Pamela    </t>
  </si>
  <si>
    <t xml:space="preserve">Ivano    </t>
  </si>
  <si>
    <t xml:space="preserve">Alvise    </t>
  </si>
  <si>
    <t xml:space="preserve">Eugenia Nuccia   </t>
  </si>
  <si>
    <t xml:space="preserve">Nadir    </t>
  </si>
  <si>
    <t xml:space="preserve">Corinne    </t>
  </si>
  <si>
    <t xml:space="preserve">Riz Giorgio Giuseppe  </t>
  </si>
  <si>
    <t xml:space="preserve">Emiliano Pietro   </t>
  </si>
  <si>
    <t xml:space="preserve">Alberto Raffaele   </t>
  </si>
  <si>
    <t xml:space="preserve">Trane Cristina   </t>
  </si>
  <si>
    <t xml:space="preserve">Luca Lucio   </t>
  </si>
  <si>
    <t xml:space="preserve">Bugno Massimiliano   </t>
  </si>
  <si>
    <t xml:space="preserve">Cometti Mirella   </t>
  </si>
  <si>
    <t xml:space="preserve">Di Vetta Mariano  </t>
  </si>
  <si>
    <t xml:space="preserve">Meo Rosaria   </t>
  </si>
  <si>
    <t xml:space="preserve">Ragione Josi Gerardo  </t>
  </si>
  <si>
    <t xml:space="preserve">Giovanni Maria   </t>
  </si>
  <si>
    <t xml:space="preserve">Edit    </t>
  </si>
  <si>
    <t xml:space="preserve">Werner    </t>
  </si>
  <si>
    <t xml:space="preserve">Ginetta    </t>
  </si>
  <si>
    <t xml:space="preserve">Mariagrazia    </t>
  </si>
  <si>
    <t xml:space="preserve">Giuseppe Nicola   </t>
  </si>
  <si>
    <t xml:space="preserve">Ernesto Maria   </t>
  </si>
  <si>
    <t xml:space="preserve">Pia    </t>
  </si>
  <si>
    <t xml:space="preserve">Santo    </t>
  </si>
  <si>
    <t xml:space="preserve">Domenico Antonino   </t>
  </si>
  <si>
    <t xml:space="preserve">Galbo Maurizio   </t>
  </si>
  <si>
    <t xml:space="preserve">Brigida    </t>
  </si>
  <si>
    <t xml:space="preserve">Daniele Nicola   </t>
  </si>
  <si>
    <t xml:space="preserve">Filippo Maria   </t>
  </si>
  <si>
    <t xml:space="preserve">Ada    </t>
  </si>
  <si>
    <t xml:space="preserve">Alfeo    </t>
  </si>
  <si>
    <t xml:space="preserve">Santa    </t>
  </si>
  <si>
    <t xml:space="preserve">Adone    </t>
  </si>
  <si>
    <t xml:space="preserve">Dino    </t>
  </si>
  <si>
    <t xml:space="preserve">Ingrid    </t>
  </si>
  <si>
    <t xml:space="preserve">Priscilla Lucia   </t>
  </si>
  <si>
    <t xml:space="preserve">Roberto Bruno   </t>
  </si>
  <si>
    <t xml:space="preserve">Rolisa    </t>
  </si>
  <si>
    <t xml:space="preserve">Noemi Armida   </t>
  </si>
  <si>
    <t xml:space="preserve">Amor    </t>
  </si>
  <si>
    <t xml:space="preserve">Chiaffredo    </t>
  </si>
  <si>
    <t xml:space="preserve">Eliseo    </t>
  </si>
  <si>
    <t xml:space="preserve">Gianzeno    </t>
  </si>
  <si>
    <t xml:space="preserve">Cerbo Giuseppe   </t>
  </si>
  <si>
    <t xml:space="preserve">Remo    </t>
  </si>
  <si>
    <t xml:space="preserve">Vito Andrea   </t>
  </si>
  <si>
    <t xml:space="preserve">Paolo Pasquale   </t>
  </si>
  <si>
    <t xml:space="preserve">Vercelli Luigi   </t>
  </si>
  <si>
    <t xml:space="preserve">Bruna    </t>
  </si>
  <si>
    <t xml:space="preserve">Ezio    </t>
  </si>
  <si>
    <t xml:space="preserve">Benedetto Filippo   </t>
  </si>
  <si>
    <t xml:space="preserve">Aurora    </t>
  </si>
  <si>
    <t xml:space="preserve">Ignazio    </t>
  </si>
  <si>
    <t xml:space="preserve">Gian Franco Raffaele  </t>
  </si>
  <si>
    <t xml:space="preserve">Giovanni Battista   </t>
  </si>
  <si>
    <t xml:space="preserve">Teresa Maria   </t>
  </si>
  <si>
    <t xml:space="preserve">Silvia Beatrice Margherita  </t>
  </si>
  <si>
    <t xml:space="preserve">Gian Mario   </t>
  </si>
  <si>
    <t xml:space="preserve">Annunziata    </t>
  </si>
  <si>
    <t xml:space="preserve">Carlo Ezio   </t>
  </si>
  <si>
    <t xml:space="preserve">Stefano Francesco   </t>
  </si>
  <si>
    <t xml:space="preserve">Marisa    </t>
  </si>
  <si>
    <t xml:space="preserve">Fiorenzo    </t>
  </si>
  <si>
    <t xml:space="preserve">Pierfranco    </t>
  </si>
  <si>
    <t xml:space="preserve">Adelino    </t>
  </si>
  <si>
    <t xml:space="preserve">Maria Anna   </t>
  </si>
  <si>
    <t xml:space="preserve">Giuseppe Fernando   </t>
  </si>
  <si>
    <t xml:space="preserve">Valentina Rocchina   </t>
  </si>
  <si>
    <t xml:space="preserve">Mariadomenica    </t>
  </si>
  <si>
    <t xml:space="preserve">Chiro Riccardo   </t>
  </si>
  <si>
    <t xml:space="preserve">Costanzo Daniela   </t>
  </si>
  <si>
    <t xml:space="preserve">Meglio Raffaele   </t>
  </si>
  <si>
    <t xml:space="preserve">Dionigi    </t>
  </si>
  <si>
    <t xml:space="preserve">Luca Mario   </t>
  </si>
  <si>
    <t xml:space="preserve">Zoe Maria   </t>
  </si>
  <si>
    <t xml:space="preserve">Filippis Ionela   </t>
  </si>
  <si>
    <t xml:space="preserve">Umberta    </t>
  </si>
  <si>
    <t xml:space="preserve">Renzo Scolari Lorenzo  </t>
  </si>
  <si>
    <t xml:space="preserve">Duilio Annibale   </t>
  </si>
  <si>
    <t xml:space="preserve">Giannantonio    </t>
  </si>
  <si>
    <t xml:space="preserve">Maria Emanuela   </t>
  </si>
  <si>
    <t xml:space="preserve">Milena Giamila   </t>
  </si>
  <si>
    <t xml:space="preserve">Rinaldo    </t>
  </si>
  <si>
    <t xml:space="preserve">Pierdavide    </t>
  </si>
  <si>
    <t xml:space="preserve">Giacomo Fausto   </t>
  </si>
  <si>
    <t xml:space="preserve">David    </t>
  </si>
  <si>
    <t xml:space="preserve">Serena    </t>
  </si>
  <si>
    <t xml:space="preserve">Josef    </t>
  </si>
  <si>
    <t xml:space="preserve">Johann    </t>
  </si>
  <si>
    <t xml:space="preserve">Tanja    </t>
  </si>
  <si>
    <t xml:space="preserve">Zita    </t>
  </si>
  <si>
    <t xml:space="preserve">Erich    </t>
  </si>
  <si>
    <t xml:space="preserve">Santi    </t>
  </si>
  <si>
    <t xml:space="preserve">Nicola Maria   </t>
  </si>
  <si>
    <t xml:space="preserve">Angelita    </t>
  </si>
  <si>
    <t xml:space="preserve">Silvana    </t>
  </si>
  <si>
    <t xml:space="preserve">Lauro    </t>
  </si>
  <si>
    <t xml:space="preserve">Salvo Anna Lisa  </t>
  </si>
  <si>
    <t xml:space="preserve">Linda    </t>
  </si>
  <si>
    <t xml:space="preserve">Gaudenzio    </t>
  </si>
  <si>
    <t xml:space="preserve">Alfredo    </t>
  </si>
  <si>
    <t xml:space="preserve">Franco Romina   </t>
  </si>
  <si>
    <t xml:space="preserve">Borga Silvio   </t>
  </si>
  <si>
    <t xml:space="preserve">Ilario    </t>
  </si>
  <si>
    <t xml:space="preserve">Giov Battista   </t>
  </si>
  <si>
    <t xml:space="preserve">Ines    </t>
  </si>
  <si>
    <t xml:space="preserve">Sciascio Eugenio   </t>
  </si>
  <si>
    <t xml:space="preserve">Elena Maria   </t>
  </si>
  <si>
    <t xml:space="preserve">Stefani Michela   </t>
  </si>
  <si>
    <t xml:space="preserve">Lamberto    </t>
  </si>
  <si>
    <t xml:space="preserve">Gloria    </t>
  </si>
  <si>
    <t xml:space="preserve">Bonis Felicetta   </t>
  </si>
  <si>
    <t xml:space="preserve">Piermario    </t>
  </si>
  <si>
    <t xml:space="preserve">Andrea Giovanni   </t>
  </si>
  <si>
    <t xml:space="preserve">Cosimo Damiano   </t>
  </si>
  <si>
    <t xml:space="preserve">Oronzo    </t>
  </si>
  <si>
    <t xml:space="preserve">Pier Paolo Rosario Pio </t>
  </si>
  <si>
    <t xml:space="preserve">Renata    </t>
  </si>
  <si>
    <t xml:space="preserve">Arianna Giuseppina   </t>
  </si>
  <si>
    <t xml:space="preserve">Benedetto Aldo   </t>
  </si>
  <si>
    <t xml:space="preserve">Teodoro    </t>
  </si>
  <si>
    <t xml:space="preserve">Gualtiero    </t>
  </si>
  <si>
    <t xml:space="preserve">Giovanna Rita   </t>
  </si>
  <si>
    <t xml:space="preserve">Battaia Giovanni   </t>
  </si>
  <si>
    <t xml:space="preserve">Damiano    </t>
  </si>
  <si>
    <t xml:space="preserve">Filippo Ercole   </t>
  </si>
  <si>
    <t xml:space="preserve">Vecchio Michele   </t>
  </si>
  <si>
    <t xml:space="preserve">Samantha    </t>
  </si>
  <si>
    <t xml:space="preserve">Franciscis Douglas Davide Ivan </t>
  </si>
  <si>
    <t xml:space="preserve">Lidia Annamaria   </t>
  </si>
  <si>
    <t xml:space="preserve">Negro Marco   </t>
  </si>
  <si>
    <t xml:space="preserve">Marco Aristide   </t>
  </si>
  <si>
    <t xml:space="preserve">Mavi'    </t>
  </si>
  <si>
    <t xml:space="preserve">Romolo    </t>
  </si>
  <si>
    <t xml:space="preserve">Yuri    </t>
  </si>
  <si>
    <t xml:space="preserve">Luca Martina   </t>
  </si>
  <si>
    <t xml:space="preserve">Filiberto    </t>
  </si>
  <si>
    <t xml:space="preserve">Giovanni Secondo   </t>
  </si>
  <si>
    <t xml:space="preserve">Egidio    </t>
  </si>
  <si>
    <t xml:space="preserve">Barbera Giovanni   </t>
  </si>
  <si>
    <t xml:space="preserve">Falco Fortunato   </t>
  </si>
  <si>
    <t xml:space="preserve">Fortunato    </t>
  </si>
  <si>
    <t xml:space="preserve">Omero    </t>
  </si>
  <si>
    <t xml:space="preserve">Maria Elisa   </t>
  </si>
  <si>
    <t xml:space="preserve">Fabrizia    </t>
  </si>
  <si>
    <t xml:space="preserve">Susanna    </t>
  </si>
  <si>
    <t xml:space="preserve">Maria Rosa   </t>
  </si>
  <si>
    <t xml:space="preserve">Zordi Roberto   </t>
  </si>
  <si>
    <t xml:space="preserve">Carlo Paolo   </t>
  </si>
  <si>
    <t xml:space="preserve">Lodovico    </t>
  </si>
  <si>
    <t xml:space="preserve">Rosa Luigi   </t>
  </si>
  <si>
    <t xml:space="preserve">Sipontina    </t>
  </si>
  <si>
    <t xml:space="preserve">Gabriella Maria   </t>
  </si>
  <si>
    <t xml:space="preserve">Iosi    </t>
  </si>
  <si>
    <t xml:space="preserve">Pier Paolo   </t>
  </si>
  <si>
    <t xml:space="preserve">Maria Antonia   </t>
  </si>
  <si>
    <t xml:space="preserve">Paola Maria   </t>
  </si>
  <si>
    <t xml:space="preserve">Berardino Teresa   </t>
  </si>
  <si>
    <t xml:space="preserve">Gregorio Francesca   </t>
  </si>
  <si>
    <t xml:space="preserve">Flaviana    </t>
  </si>
  <si>
    <t xml:space="preserve">Brunoangelo    </t>
  </si>
  <si>
    <t xml:space="preserve">Valter Giovanni   </t>
  </si>
  <si>
    <t xml:space="preserve">Davide Giuseppe   </t>
  </si>
  <si>
    <t xml:space="preserve">Barbara Maria   </t>
  </si>
  <si>
    <t xml:space="preserve">Barbara Piera   </t>
  </si>
  <si>
    <t xml:space="preserve">Vitantonio    </t>
  </si>
  <si>
    <t xml:space="preserve">Rosalinda    </t>
  </si>
  <si>
    <t xml:space="preserve">Pellegrin Oscar   </t>
  </si>
  <si>
    <t xml:space="preserve">Simonetta    </t>
  </si>
  <si>
    <t xml:space="preserve">Kunovich Lorenza   </t>
  </si>
  <si>
    <t xml:space="preserve">Pont Marco   </t>
  </si>
  <si>
    <t xml:space="preserve">Tonino    </t>
  </si>
  <si>
    <t xml:space="preserve">Liberto Salvatore   </t>
  </si>
  <si>
    <t xml:space="preserve">Daniele Giuseppe Maria  </t>
  </si>
  <si>
    <t xml:space="preserve">Mauro Antonino   </t>
  </si>
  <si>
    <t xml:space="preserve">Davide Roberto   </t>
  </si>
  <si>
    <t xml:space="preserve">Meli Moreno   </t>
  </si>
  <si>
    <t xml:space="preserve">Antonio Giuseppe   </t>
  </si>
  <si>
    <t xml:space="preserve">Mariella    </t>
  </si>
  <si>
    <t xml:space="preserve">Biagina    </t>
  </si>
  <si>
    <t xml:space="preserve">Raffaela    </t>
  </si>
  <si>
    <t xml:space="preserve">Secondo    </t>
  </si>
  <si>
    <t xml:space="preserve">Maria Vincenza   </t>
  </si>
  <si>
    <t xml:space="preserve">Giacomino    </t>
  </si>
  <si>
    <t xml:space="preserve">Giovan Battista   </t>
  </si>
  <si>
    <t xml:space="preserve">Mario Abele   </t>
  </si>
  <si>
    <t xml:space="preserve">Flavia    </t>
  </si>
  <si>
    <t xml:space="preserve">Maria Elena   </t>
  </si>
  <si>
    <t xml:space="preserve">Polcini Antonella   </t>
  </si>
  <si>
    <t xml:space="preserve">Maria Carmela   </t>
  </si>
  <si>
    <t xml:space="preserve">Pierro Francesco   </t>
  </si>
  <si>
    <t xml:space="preserve">Attilio    </t>
  </si>
  <si>
    <t xml:space="preserve">Mario Clemente   </t>
  </si>
  <si>
    <t xml:space="preserve">Ciriaco    </t>
  </si>
  <si>
    <t xml:space="preserve">Piera Angela   </t>
  </si>
  <si>
    <t xml:space="preserve">Letizia    </t>
  </si>
  <si>
    <t xml:space="preserve">Paolo Giovanni   </t>
  </si>
  <si>
    <t xml:space="preserve">Felice    </t>
  </si>
  <si>
    <t xml:space="preserve">Piera Maria   </t>
  </si>
  <si>
    <t xml:space="preserve">Domenico Raffaele   </t>
  </si>
  <si>
    <t xml:space="preserve">Angelina    </t>
  </si>
  <si>
    <t xml:space="preserve">Jamila    </t>
  </si>
  <si>
    <t xml:space="preserve">Mariapia    </t>
  </si>
  <si>
    <t xml:space="preserve">Silvia Dorotea   </t>
  </si>
  <si>
    <t xml:space="preserve">Gianmarco    </t>
  </si>
  <si>
    <t xml:space="preserve">Laura Elsa   </t>
  </si>
  <si>
    <t xml:space="preserve">Gessica    </t>
  </si>
  <si>
    <t xml:space="preserve">Denis    </t>
  </si>
  <si>
    <t xml:space="preserve">Luisangela    </t>
  </si>
  <si>
    <t xml:space="preserve">Mauro Guido   </t>
  </si>
  <si>
    <t xml:space="preserve">Mariscka    </t>
  </si>
  <si>
    <t xml:space="preserve">Alcide    </t>
  </si>
  <si>
    <t xml:space="preserve">Ermo    </t>
  </si>
  <si>
    <t xml:space="preserve">Leslie Giovanni   </t>
  </si>
  <si>
    <t xml:space="preserve">Cesare Giuseppe   </t>
  </si>
  <si>
    <t xml:space="preserve">Ottorino    </t>
  </si>
  <si>
    <t xml:space="preserve">Anita    </t>
  </si>
  <si>
    <t xml:space="preserve">Stephan    </t>
  </si>
  <si>
    <t xml:space="preserve">Alberti Paola   </t>
  </si>
  <si>
    <t xml:space="preserve">Torchio Riccardo   </t>
  </si>
  <si>
    <t xml:space="preserve">Flora    </t>
  </si>
  <si>
    <t xml:space="preserve">Umberto Ernesto   </t>
  </si>
  <si>
    <t xml:space="preserve">Brunella    </t>
  </si>
  <si>
    <t xml:space="preserve">Valentino    </t>
  </si>
  <si>
    <t xml:space="preserve">Luigi Giovanni   </t>
  </si>
  <si>
    <t xml:space="preserve">Marzo Salvatore   </t>
  </si>
  <si>
    <t xml:space="preserve">Rino    </t>
  </si>
  <si>
    <t xml:space="preserve">Nerella    </t>
  </si>
  <si>
    <t xml:space="preserve">Franca Sergio   </t>
  </si>
  <si>
    <t xml:space="preserve">Coste Alan   </t>
  </si>
  <si>
    <t xml:space="preserve">Paola Delfina   </t>
  </si>
  <si>
    <t xml:space="preserve">Cristoforo Enzo   </t>
  </si>
  <si>
    <t xml:space="preserve">Samuel    </t>
  </si>
  <si>
    <t xml:space="preserve">Gianfilippo    </t>
  </si>
  <si>
    <t xml:space="preserve">Marzio    </t>
  </si>
  <si>
    <t xml:space="preserve">Davide Eugenio   </t>
  </si>
  <si>
    <t xml:space="preserve">Gigliola    </t>
  </si>
  <si>
    <t xml:space="preserve">Bortolo    </t>
  </si>
  <si>
    <t xml:space="preserve">Ottavio    </t>
  </si>
  <si>
    <t xml:space="preserve">Giorgio Mario   </t>
  </si>
  <si>
    <t xml:space="preserve">Danilo Fulvio   </t>
  </si>
  <si>
    <t xml:space="preserve">Desire'    </t>
  </si>
  <si>
    <t xml:space="preserve">Alberto Vincenzo   </t>
  </si>
  <si>
    <t xml:space="preserve">Oriana    </t>
  </si>
  <si>
    <t xml:space="preserve">Liana    </t>
  </si>
  <si>
    <t xml:space="preserve">Laura Rosa   </t>
  </si>
  <si>
    <t xml:space="preserve">Bernardo    </t>
  </si>
  <si>
    <t xml:space="preserve">Albert Joseph   </t>
  </si>
  <si>
    <t xml:space="preserve">Erica    </t>
  </si>
  <si>
    <t xml:space="preserve">Marco Mariano   </t>
  </si>
  <si>
    <t xml:space="preserve">Francesco Antonio   </t>
  </si>
  <si>
    <t xml:space="preserve">Marcello Antonio   </t>
  </si>
  <si>
    <t xml:space="preserve">Giorgio Tommaso Francesco  </t>
  </si>
  <si>
    <t xml:space="preserve">Rosalia    </t>
  </si>
  <si>
    <t xml:space="preserve">Angelo Michele   </t>
  </si>
  <si>
    <t xml:space="preserve">Angelantonio    </t>
  </si>
  <si>
    <t xml:space="preserve">Lorenzo Amedeo   </t>
  </si>
  <si>
    <t xml:space="preserve">Sabatino Humberto   </t>
  </si>
  <si>
    <t xml:space="preserve">Luigi Carlo   </t>
  </si>
  <si>
    <t xml:space="preserve">Renzo    </t>
  </si>
  <si>
    <t xml:space="preserve">Marco Stefania   </t>
  </si>
  <si>
    <t xml:space="preserve">Lucantonio    </t>
  </si>
  <si>
    <t xml:space="preserve">Camillo Pietro   </t>
  </si>
  <si>
    <t xml:space="preserve">Riccardo Pietro Marco  </t>
  </si>
  <si>
    <t xml:space="preserve">Claudio Adolfo   </t>
  </si>
  <si>
    <t xml:space="preserve">Fiorenza    </t>
  </si>
  <si>
    <t xml:space="preserve">Anna Rosa   </t>
  </si>
  <si>
    <t xml:space="preserve">Benedittis Giulio   </t>
  </si>
  <si>
    <t xml:space="preserve">Serena Rita   </t>
  </si>
  <si>
    <t xml:space="preserve">Francesco Paolo   </t>
  </si>
  <si>
    <t xml:space="preserve">Sabino    </t>
  </si>
  <si>
    <t xml:space="preserve">Giovanna Giuseppina   </t>
  </si>
  <si>
    <t xml:space="preserve">Milko    </t>
  </si>
  <si>
    <t xml:space="preserve">Maria Rosj   </t>
  </si>
  <si>
    <t xml:space="preserve">Maria Assunta   </t>
  </si>
  <si>
    <t xml:space="preserve">Tona Rosaria   </t>
  </si>
  <si>
    <t xml:space="preserve">Placa Lidia Lucia  </t>
  </si>
  <si>
    <t xml:space="preserve">Giambattista    </t>
  </si>
  <si>
    <t xml:space="preserve">Rumiattimanie Giuliana   </t>
  </si>
  <si>
    <t xml:space="preserve">Gianpiero    </t>
  </si>
  <si>
    <t xml:space="preserve">Livio    </t>
  </si>
  <si>
    <t xml:space="preserve">Franca Maria   </t>
  </si>
  <si>
    <t xml:space="preserve">Paolo Celestino Guido  </t>
  </si>
  <si>
    <t xml:space="preserve">Ramona    </t>
  </si>
  <si>
    <t xml:space="preserve">Carmen Elisa   </t>
  </si>
  <si>
    <t xml:space="preserve">Miriam    </t>
  </si>
  <si>
    <t xml:space="preserve">Ruvo Giuseppe   </t>
  </si>
  <si>
    <t xml:space="preserve">Flaviis Ida Maria  </t>
  </si>
  <si>
    <t xml:space="preserve">Luigi Sergio   </t>
  </si>
  <si>
    <t xml:space="preserve">Emily    </t>
  </si>
  <si>
    <t xml:space="preserve">Nervo Luca   </t>
  </si>
  <si>
    <t xml:space="preserve">Calzi Roberta   </t>
  </si>
  <si>
    <t xml:space="preserve">Bartolomeo Guido   </t>
  </si>
  <si>
    <t xml:space="preserve">Adelaide Maria   </t>
  </si>
  <si>
    <t xml:space="preserve">Eustacchio    </t>
  </si>
  <si>
    <t xml:space="preserve">Presti Alfredo   </t>
  </si>
  <si>
    <t xml:space="preserve">Benita    </t>
  </si>
  <si>
    <t xml:space="preserve">Maria Laura   </t>
  </si>
  <si>
    <t xml:space="preserve">Mariaelena    </t>
  </si>
  <si>
    <t xml:space="preserve">Sorte Andrea   </t>
  </si>
  <si>
    <t xml:space="preserve">Savina    </t>
  </si>
  <si>
    <t xml:space="preserve">Johanna    </t>
  </si>
  <si>
    <t xml:space="preserve">Luis    </t>
  </si>
  <si>
    <t xml:space="preserve">Marilisa    </t>
  </si>
  <si>
    <t xml:space="preserve">Sasso Raffaela   </t>
  </si>
  <si>
    <t xml:space="preserve">Marinella    </t>
  </si>
  <si>
    <t xml:space="preserve">Prima Salvatore   </t>
  </si>
  <si>
    <t xml:space="preserve">Pier Calogero   </t>
  </si>
  <si>
    <t xml:space="preserve">Stefano Antonio   </t>
  </si>
  <si>
    <t xml:space="preserve">Ornella    </t>
  </si>
  <si>
    <t xml:space="preserve">Francesca Aria   </t>
  </si>
  <si>
    <t xml:space="preserve">Rosanna    </t>
  </si>
  <si>
    <t xml:space="preserve">Nitto Carmine   </t>
  </si>
  <si>
    <t xml:space="preserve">Carmen    </t>
  </si>
  <si>
    <t xml:space="preserve">Nicola Giovanni   </t>
  </si>
  <si>
    <t xml:space="preserve">Rosa Maria Neve  </t>
  </si>
  <si>
    <t xml:space="preserve">Pasquale Giuseppe   </t>
  </si>
  <si>
    <t xml:space="preserve">Giovanni Antonio   </t>
  </si>
  <si>
    <t xml:space="preserve">Eliana Vincenza   </t>
  </si>
  <si>
    <t xml:space="preserve">Angela Caterina   </t>
  </si>
  <si>
    <t xml:space="preserve">Gian Pasquale   </t>
  </si>
  <si>
    <t xml:space="preserve">Settimio Laura   </t>
  </si>
  <si>
    <t xml:space="preserve">Liliana Bruna   </t>
  </si>
  <si>
    <t xml:space="preserve">Gaspare Maria Antonietta  </t>
  </si>
  <si>
    <t xml:space="preserve">Arnaldo    </t>
  </si>
  <si>
    <t xml:space="preserve">Melina    </t>
  </si>
  <si>
    <t xml:space="preserve">Pina    </t>
  </si>
  <si>
    <t xml:space="preserve">Domenico Franco   </t>
  </si>
  <si>
    <t xml:space="preserve">Virginio    </t>
  </si>
  <si>
    <t xml:space="preserve">Presti Carla Celeste  </t>
  </si>
  <si>
    <t xml:space="preserve">Silverio    </t>
  </si>
  <si>
    <t xml:space="preserve">Elisabeth    </t>
  </si>
  <si>
    <t xml:space="preserve">Simone Grazia   </t>
  </si>
  <si>
    <t xml:space="preserve">Armando    </t>
  </si>
  <si>
    <t xml:space="preserve">Gianni Maria   </t>
  </si>
  <si>
    <t xml:space="preserve">Pier Mauro   </t>
  </si>
  <si>
    <t xml:space="preserve">Guglielmo    </t>
  </si>
  <si>
    <t xml:space="preserve">Clelia    </t>
  </si>
  <si>
    <t xml:space="preserve">Armando Giuseppe   </t>
  </si>
  <si>
    <t xml:space="preserve">Cataldo    </t>
  </si>
  <si>
    <t xml:space="preserve">Carlo Alberto   </t>
  </si>
  <si>
    <t xml:space="preserve">Calogero Matteo   </t>
  </si>
  <si>
    <t xml:space="preserve">Lisetta    </t>
  </si>
  <si>
    <t xml:space="preserve">Lilliana    </t>
  </si>
  <si>
    <t xml:space="preserve">Piero Giuseppe   </t>
  </si>
  <si>
    <t xml:space="preserve">Elisa Lucia   </t>
  </si>
  <si>
    <t xml:space="preserve">Francesco Carlo   </t>
  </si>
  <si>
    <t xml:space="preserve">Ignazio Stefano   </t>
  </si>
  <si>
    <t xml:space="preserve">Antonella Giovanna   </t>
  </si>
  <si>
    <t xml:space="preserve">Manolo    </t>
  </si>
  <si>
    <t xml:space="preserve">Samanta    </t>
  </si>
  <si>
    <t xml:space="preserve">Bonazzi Paola   </t>
  </si>
  <si>
    <t xml:space="preserve">Betty    </t>
  </si>
  <si>
    <t xml:space="preserve">Sebastiana    </t>
  </si>
  <si>
    <t xml:space="preserve">Luca Armando   </t>
  </si>
  <si>
    <t xml:space="preserve">Felice Antonio   </t>
  </si>
  <si>
    <t xml:space="preserve">Benedetto Vincenzo   </t>
  </si>
  <si>
    <t xml:space="preserve">Moro Chiara   </t>
  </si>
  <si>
    <t xml:space="preserve">Flavio Domenico   </t>
  </si>
  <si>
    <t xml:space="preserve">Moro Alessio   </t>
  </si>
  <si>
    <t xml:space="preserve">John    </t>
  </si>
  <si>
    <t xml:space="preserve">Gian Gavino   </t>
  </si>
  <si>
    <t xml:space="preserve">Salvatore Mariano Giovanni  </t>
  </si>
  <si>
    <t xml:space="preserve">Evelyn    </t>
  </si>
  <si>
    <t xml:space="preserve">Silvano Quirico Salvatore  </t>
  </si>
  <si>
    <t xml:space="preserve">Giuseppino    </t>
  </si>
  <si>
    <t xml:space="preserve">Maura    </t>
  </si>
  <si>
    <t xml:space="preserve">Piero Franco   </t>
  </si>
  <si>
    <t xml:space="preserve">Elena Martina   </t>
  </si>
  <si>
    <t xml:space="preserve">Ilario Piercarlo   </t>
  </si>
  <si>
    <t xml:space="preserve">Marialuisa    </t>
  </si>
  <si>
    <t xml:space="preserve">Daria    </t>
  </si>
  <si>
    <t xml:space="preserve">Saverio Simone   </t>
  </si>
  <si>
    <t xml:space="preserve">Rossano Vania   </t>
  </si>
  <si>
    <t xml:space="preserve">Irina    </t>
  </si>
  <si>
    <t xml:space="preserve">Gianbattista    </t>
  </si>
  <si>
    <t xml:space="preserve">Vladimiro    </t>
  </si>
  <si>
    <t xml:space="preserve">Matteo Sebastiano   </t>
  </si>
  <si>
    <t xml:space="preserve">Ielsi Enrica Marianna  </t>
  </si>
  <si>
    <t xml:space="preserve">Nadia Lucia   </t>
  </si>
  <si>
    <t xml:space="preserve">Alice Vittoria   </t>
  </si>
  <si>
    <t xml:space="preserve">Gian Paolo   </t>
  </si>
  <si>
    <t xml:space="preserve">Gelmino Paolo   </t>
  </si>
  <si>
    <t xml:space="preserve">Santis Emanuele   </t>
  </si>
  <si>
    <t xml:space="preserve">Orfeo    </t>
  </si>
  <si>
    <t xml:space="preserve">Rossano Davide   </t>
  </si>
  <si>
    <t xml:space="preserve">Irma    </t>
  </si>
  <si>
    <t xml:space="preserve">O'Brian    </t>
  </si>
  <si>
    <t xml:space="preserve">Ida Maria   </t>
  </si>
  <si>
    <t xml:space="preserve">Meinhard    </t>
  </si>
  <si>
    <t xml:space="preserve">Helene    </t>
  </si>
  <si>
    <t xml:space="preserve">Friedrich    </t>
  </si>
  <si>
    <t xml:space="preserve">Piergiacomo Giuliano   </t>
  </si>
  <si>
    <t xml:space="preserve">Silvestro    </t>
  </si>
  <si>
    <t xml:space="preserve">Danilo Antonio   </t>
  </si>
  <si>
    <t xml:space="preserve">Gianandrea    </t>
  </si>
  <si>
    <t xml:space="preserve">Palmira Francesca   </t>
  </si>
  <si>
    <t xml:space="preserve">Mariarosa    </t>
  </si>
  <si>
    <t xml:space="preserve">Piera    </t>
  </si>
  <si>
    <t xml:space="preserve">Laura Carlotta   </t>
  </si>
  <si>
    <t xml:space="preserve">Alessandro Giuseppe   </t>
  </si>
  <si>
    <t xml:space="preserve">Cesarina    </t>
  </si>
  <si>
    <t xml:space="preserve">Spagnolo Carlo Giuseppe  </t>
  </si>
  <si>
    <t xml:space="preserve">Ferro Gloria   </t>
  </si>
  <si>
    <t xml:space="preserve">Brigitta    </t>
  </si>
  <si>
    <t xml:space="preserve">Peter    </t>
  </si>
  <si>
    <t xml:space="preserve">Mario Vittorio   </t>
  </si>
  <si>
    <t xml:space="preserve">Ivana    </t>
  </si>
  <si>
    <t xml:space="preserve">Gian Antonio   </t>
  </si>
  <si>
    <t xml:space="preserve">Diletta    </t>
  </si>
  <si>
    <t xml:space="preserve">Jenni    </t>
  </si>
  <si>
    <t xml:space="preserve">Bettina    </t>
  </si>
  <si>
    <t xml:space="preserve">Monika    </t>
  </si>
  <si>
    <t xml:space="preserve">Adriano Egidio   </t>
  </si>
  <si>
    <t xml:space="preserve">Lidio    </t>
  </si>
  <si>
    <t xml:space="preserve">Pierangelo    </t>
  </si>
  <si>
    <t xml:space="preserve">Matilde    </t>
  </si>
  <si>
    <t xml:space="preserve">Oreste    </t>
  </si>
  <si>
    <t xml:space="preserve">Elena Tiziana   </t>
  </si>
  <si>
    <t xml:space="preserve">Lucchio Michele   </t>
  </si>
  <si>
    <t xml:space="preserve">Marica    </t>
  </si>
  <si>
    <t xml:space="preserve">Davide Maria   </t>
  </si>
  <si>
    <t xml:space="preserve">Genny    </t>
  </si>
  <si>
    <t xml:space="preserve">Rosangela    </t>
  </si>
  <si>
    <t xml:space="preserve">Gian Marco   </t>
  </si>
  <si>
    <t xml:space="preserve">Settimio    </t>
  </si>
  <si>
    <t xml:space="preserve">Bernardo Gino   </t>
  </si>
  <si>
    <t xml:space="preserve">Roberta Emilia   </t>
  </si>
  <si>
    <t xml:space="preserve">Antonietta Nadascia   </t>
  </si>
  <si>
    <t xml:space="preserve">Pietro Orlando   </t>
  </si>
  <si>
    <t xml:space="preserve">Madrilena    </t>
  </si>
  <si>
    <t xml:space="preserve">Cosimo Nicola   </t>
  </si>
  <si>
    <t xml:space="preserve">Ilario Cosimo   </t>
  </si>
  <si>
    <t xml:space="preserve">Cono    </t>
  </si>
  <si>
    <t xml:space="preserve">Tindara    </t>
  </si>
  <si>
    <t xml:space="preserve">Maria Vittoria   </t>
  </si>
  <si>
    <t xml:space="preserve">Dora    </t>
  </si>
  <si>
    <t xml:space="preserve">Anselmo    </t>
  </si>
  <si>
    <t xml:space="preserve">Bernardi Nicola   </t>
  </si>
  <si>
    <t xml:space="preserve">Nunzio    </t>
  </si>
  <si>
    <t xml:space="preserve">Luca Maria   </t>
  </si>
  <si>
    <t xml:space="preserve">Massimo Giuseppe   </t>
  </si>
  <si>
    <t xml:space="preserve">Margot Rudolfine   </t>
  </si>
  <si>
    <t xml:space="preserve">Klaus    </t>
  </si>
  <si>
    <t xml:space="preserve">Brusso Anna Serafina  </t>
  </si>
  <si>
    <t xml:space="preserve">Luigi Michele   </t>
  </si>
  <si>
    <t xml:space="preserve">Laura Giovanna Angela  </t>
  </si>
  <si>
    <t xml:space="preserve">Antonio Marco   </t>
  </si>
  <si>
    <t xml:space="preserve">Cristina Sofia   </t>
  </si>
  <si>
    <t xml:space="preserve">Sofia    </t>
  </si>
  <si>
    <t xml:space="preserve">Jhonny    </t>
  </si>
  <si>
    <t xml:space="preserve">Anello    </t>
  </si>
  <si>
    <t xml:space="preserve">Alexandra    </t>
  </si>
  <si>
    <t xml:space="preserve">Lorena    </t>
  </si>
  <si>
    <t xml:space="preserve">Ursula    </t>
  </si>
  <si>
    <t xml:space="preserve">Hannes    </t>
  </si>
  <si>
    <t xml:space="preserve">Unter Der Eggen Anton </t>
  </si>
  <si>
    <t xml:space="preserve">Monaco Roberto   </t>
  </si>
  <si>
    <t xml:space="preserve">Roberto Giuseppe   </t>
  </si>
  <si>
    <t xml:space="preserve">Sena Felice   </t>
  </si>
  <si>
    <t xml:space="preserve">Ludovico    </t>
  </si>
  <si>
    <t xml:space="preserve">Sommese Roberta Lucia  </t>
  </si>
  <si>
    <t xml:space="preserve">Claude    </t>
  </si>
  <si>
    <t xml:space="preserve">Domiziana    </t>
  </si>
  <si>
    <t xml:space="preserve">Prinzio Gianni Camillo  </t>
  </si>
  <si>
    <t xml:space="preserve">Carlo Luciano   </t>
  </si>
  <si>
    <t xml:space="preserve">Rino Carmelo Vincenzo  </t>
  </si>
  <si>
    <t xml:space="preserve">Sergio Aristide   </t>
  </si>
  <si>
    <t xml:space="preserve">Martina Rita   </t>
  </si>
  <si>
    <t xml:space="preserve">Antonio Cristian   </t>
  </si>
  <si>
    <t xml:space="preserve">Silvia Maria   </t>
  </si>
  <si>
    <t xml:space="preserve">Enzo Narciso   </t>
  </si>
  <si>
    <t xml:space="preserve">Mirella    </t>
  </si>
  <si>
    <t xml:space="preserve">Paolo Salvatore   </t>
  </si>
  <si>
    <t xml:space="preserve">Maria Camera   </t>
  </si>
  <si>
    <t xml:space="preserve">Paulina    </t>
  </si>
  <si>
    <t xml:space="preserve">Maria Clotilde   </t>
  </si>
  <si>
    <t xml:space="preserve">Virisario Mariantonia   </t>
  </si>
  <si>
    <t xml:space="preserve">Giusy    </t>
  </si>
  <si>
    <t xml:space="preserve">Franco Linuccio   </t>
  </si>
  <si>
    <t xml:space="preserve">Angela Sabrina   </t>
  </si>
  <si>
    <t xml:space="preserve">Giambattistino    </t>
  </si>
  <si>
    <t xml:space="preserve">Gianmichele    </t>
  </si>
  <si>
    <t xml:space="preserve">Lucia Maria Angela  </t>
  </si>
  <si>
    <t xml:space="preserve">Pira Rossella   </t>
  </si>
  <si>
    <t xml:space="preserve">Santolo    </t>
  </si>
  <si>
    <t xml:space="preserve">Milva    </t>
  </si>
  <si>
    <t xml:space="preserve">Neve Diego   </t>
  </si>
  <si>
    <t xml:space="preserve">Niro Sabrina   </t>
  </si>
  <si>
    <t xml:space="preserve">Salvatore Nicola   </t>
  </si>
  <si>
    <t xml:space="preserve">Maria Paola   </t>
  </si>
  <si>
    <t xml:space="preserve">Daniela Cinzia   </t>
  </si>
  <si>
    <t xml:space="preserve">Giuseppe Alberto   </t>
  </si>
  <si>
    <t xml:space="preserve">Bella Francesca   </t>
  </si>
  <si>
    <t xml:space="preserve">Min Mauro   </t>
  </si>
  <si>
    <t xml:space="preserve">Eliano    </t>
  </si>
  <si>
    <t xml:space="preserve">Pier Giorgio   </t>
  </si>
  <si>
    <t xml:space="preserve">Maria Pia   </t>
  </si>
  <si>
    <t xml:space="preserve">Marco Emilio   </t>
  </si>
  <si>
    <t xml:space="preserve">Alessia Azzurra   </t>
  </si>
  <si>
    <t xml:space="preserve">Boris    </t>
  </si>
  <si>
    <t xml:space="preserve">Sano Claudia   </t>
  </si>
  <si>
    <t xml:space="preserve">Maria Lodovica   </t>
  </si>
  <si>
    <t xml:space="preserve">Devis    </t>
  </si>
  <si>
    <t xml:space="preserve">Liliana    </t>
  </si>
  <si>
    <t xml:space="preserve">Elisa Susanna   </t>
  </si>
  <si>
    <t xml:space="preserve">Mirco    </t>
  </si>
  <si>
    <t xml:space="preserve">Luisella    </t>
  </si>
  <si>
    <t xml:space="preserve">Modesto    </t>
  </si>
  <si>
    <t xml:space="preserve">Angelamaria    </t>
  </si>
  <si>
    <t xml:space="preserve">Benilde    </t>
  </si>
  <si>
    <t xml:space="preserve">Maria Dolores   </t>
  </si>
  <si>
    <t xml:space="preserve">Bellisario    </t>
  </si>
  <si>
    <t xml:space="preserve">Martino Iside   </t>
  </si>
  <si>
    <t xml:space="preserve">Pumpo Michele   </t>
  </si>
  <si>
    <t xml:space="preserve">Mattea Pia   </t>
  </si>
  <si>
    <t xml:space="preserve">Caprio Lamberto   </t>
  </si>
  <si>
    <t xml:space="preserve">Sorbo Giovanni   </t>
  </si>
  <si>
    <t xml:space="preserve">Anton    </t>
  </si>
  <si>
    <t xml:space="preserve">Manfred Walter   </t>
  </si>
  <si>
    <t xml:space="preserve">Katharina    </t>
  </si>
  <si>
    <t xml:space="preserve">Mariacaterina    </t>
  </si>
  <si>
    <t xml:space="preserve">Primavera    </t>
  </si>
  <si>
    <t xml:space="preserve">Caterina Alice   </t>
  </si>
  <si>
    <t xml:space="preserve">Pierina    </t>
  </si>
  <si>
    <t xml:space="preserve">Maria Giuseppina   </t>
  </si>
  <si>
    <t xml:space="preserve">Tonia    </t>
  </si>
  <si>
    <t xml:space="preserve">Rocca Arcangelo   </t>
  </si>
  <si>
    <t xml:space="preserve">Gelsomino    </t>
  </si>
  <si>
    <t xml:space="preserve">Carlo Luca   </t>
  </si>
  <si>
    <t xml:space="preserve">Pellegrino    </t>
  </si>
  <si>
    <t xml:space="preserve">Pier Mario   </t>
  </si>
  <si>
    <t xml:space="preserve">Alba Rosa   </t>
  </si>
  <si>
    <t xml:space="preserve">Piero Antonio Santi  </t>
  </si>
  <si>
    <t xml:space="preserve">Igor    </t>
  </si>
  <si>
    <t xml:space="preserve">Gilda    </t>
  </si>
  <si>
    <t xml:space="preserve">Giovanni Cristian   </t>
  </si>
  <si>
    <t xml:space="preserve">Filippo Giuseppe Arturo  </t>
  </si>
  <si>
    <t xml:space="preserve">Nicole    </t>
  </si>
  <si>
    <t xml:space="preserve">Elena Antonia Cleofe  </t>
  </si>
  <si>
    <t xml:space="preserve">Stefan    </t>
  </si>
  <si>
    <t xml:space="preserve">Bernard Gertrud   </t>
  </si>
  <si>
    <t xml:space="preserve">Gertraud    </t>
  </si>
  <si>
    <t xml:space="preserve">Tomassi Giorgio   </t>
  </si>
  <si>
    <t xml:space="preserve">Maria Linda   </t>
  </si>
  <si>
    <t xml:space="preserve">Oviglio Maria Claudia  </t>
  </si>
  <si>
    <t xml:space="preserve">Melania    </t>
  </si>
  <si>
    <t xml:space="preserve">Brizio    </t>
  </si>
  <si>
    <t xml:space="preserve">Licia    </t>
  </si>
  <si>
    <t xml:space="preserve">Paolo Maria   </t>
  </si>
  <si>
    <t xml:space="preserve">Luca Luigi   </t>
  </si>
  <si>
    <t xml:space="preserve">Celestina    </t>
  </si>
  <si>
    <t xml:space="preserve">Pier Francesco   </t>
  </si>
  <si>
    <t xml:space="preserve">Monaco Claudio   </t>
  </si>
  <si>
    <t xml:space="preserve">Mensa Salvatore Giuseppe  </t>
  </si>
  <si>
    <t xml:space="preserve">Marcello Maria Vincenzo  </t>
  </si>
  <si>
    <t xml:space="preserve">Concetta Grazia Flavia  </t>
  </si>
  <si>
    <t xml:space="preserve">Carlo Salvatore   </t>
  </si>
  <si>
    <t xml:space="preserve">Valle Ivan   </t>
  </si>
  <si>
    <t xml:space="preserve">Fonso Silvia   </t>
  </si>
  <si>
    <t xml:space="preserve">Foglizzo Dario   </t>
  </si>
  <si>
    <t xml:space="preserve">Lio Mauro   </t>
  </si>
  <si>
    <t xml:space="preserve">Antonella Paola   </t>
  </si>
  <si>
    <t xml:space="preserve">Vitto Salvatore   </t>
  </si>
  <si>
    <t xml:space="preserve">Rocco Giuseppe   </t>
  </si>
  <si>
    <t xml:space="preserve">Prisco    </t>
  </si>
  <si>
    <t xml:space="preserve">Michelis Jlenia   </t>
  </si>
  <si>
    <t xml:space="preserve">Giovanni Rosario   </t>
  </si>
  <si>
    <t xml:space="preserve">Emilio Felice   </t>
  </si>
  <si>
    <t xml:space="preserve">Gagliardi Caterina   </t>
  </si>
  <si>
    <t xml:space="preserve">Iacopo    </t>
  </si>
  <si>
    <t xml:space="preserve">Luche Graziano   </t>
  </si>
  <si>
    <t xml:space="preserve">Steglia Gian Paolo  </t>
  </si>
  <si>
    <t xml:space="preserve">Fortuna Armando   </t>
  </si>
  <si>
    <t xml:space="preserve">Caro Fabrizio   </t>
  </si>
  <si>
    <t xml:space="preserve">Myriam    </t>
  </si>
  <si>
    <t xml:space="preserve">Maria Gabriella   </t>
  </si>
  <si>
    <t xml:space="preserve">Aurora Fiorina   </t>
  </si>
  <si>
    <t xml:space="preserve">Oriano    </t>
  </si>
  <si>
    <t xml:space="preserve">Mario Salvatore   </t>
  </si>
  <si>
    <t xml:space="preserve">Giangaetano    </t>
  </si>
  <si>
    <t xml:space="preserve">Cescenzo    </t>
  </si>
  <si>
    <t xml:space="preserve">Nicola Cosimo   </t>
  </si>
  <si>
    <t xml:space="preserve">Adelio    </t>
  </si>
  <si>
    <t xml:space="preserve">Abramo    </t>
  </si>
  <si>
    <t xml:space="preserve">Piazza Alfonso   </t>
  </si>
  <si>
    <t xml:space="preserve">Italo Salvatore   </t>
  </si>
  <si>
    <t xml:space="preserve">Liberata    </t>
  </si>
  <si>
    <t xml:space="preserve">Elismo    </t>
  </si>
  <si>
    <t xml:space="preserve">Rocco Agostino   </t>
  </si>
  <si>
    <t xml:space="preserve">Alfredo Paolo   </t>
  </si>
  <si>
    <t xml:space="preserve">Luca Francesco   </t>
  </si>
  <si>
    <t xml:space="preserve">Nicolin Pietro   </t>
  </si>
  <si>
    <t xml:space="preserve">Alberta    </t>
  </si>
  <si>
    <t xml:space="preserve">Gaetana    </t>
  </si>
  <si>
    <t xml:space="preserve">Girolamo Luca   </t>
  </si>
  <si>
    <t xml:space="preserve">Domenicantonio Laura   </t>
  </si>
  <si>
    <t xml:space="preserve">Francesco Valentina   </t>
  </si>
  <si>
    <t xml:space="preserve">Rocco Alessandro   </t>
  </si>
  <si>
    <t xml:space="preserve">Vincentiis Marco   </t>
  </si>
  <si>
    <t xml:space="preserve">Gesualdo Michele   </t>
  </si>
  <si>
    <t xml:space="preserve">Alfred    </t>
  </si>
  <si>
    <t xml:space="preserve">Heinrich    </t>
  </si>
  <si>
    <t xml:space="preserve">Zeno    </t>
  </si>
  <si>
    <t xml:space="preserve">Manfred    </t>
  </si>
  <si>
    <t xml:space="preserve">Dario Luigi   </t>
  </si>
  <si>
    <t xml:space="preserve">Proietto Rrosario   </t>
  </si>
  <si>
    <t xml:space="preserve">Antonina    </t>
  </si>
  <si>
    <t xml:space="preserve">Bartolomeo    </t>
  </si>
  <si>
    <t xml:space="preserve">Saverio Massimiliano   </t>
  </si>
  <si>
    <t xml:space="preserve">Morte Stefano   </t>
  </si>
  <si>
    <t xml:space="preserve">Dico Antonino   </t>
  </si>
  <si>
    <t xml:space="preserve">Federica Rita   </t>
  </si>
  <si>
    <t xml:space="preserve">Maria Concetta   </t>
  </si>
  <si>
    <t xml:space="preserve">Rocca Massimo   </t>
  </si>
  <si>
    <t xml:space="preserve">Alba Rita   </t>
  </si>
  <si>
    <t xml:space="preserve">Maria Letizia   </t>
  </si>
  <si>
    <t xml:space="preserve">Benedictis Federico   </t>
  </si>
  <si>
    <t xml:space="preserve">Benedetto Pancrazia   </t>
  </si>
  <si>
    <t xml:space="preserve">Raffaello    </t>
  </si>
  <si>
    <t xml:space="preserve">Simone Nicola   </t>
  </si>
  <si>
    <t xml:space="preserve">Tommaso Nicola   </t>
  </si>
  <si>
    <t xml:space="preserve">Marco Nicola   </t>
  </si>
  <si>
    <t xml:space="preserve">Piero Donato   </t>
  </si>
  <si>
    <t xml:space="preserve">Erminia    </t>
  </si>
  <si>
    <t xml:space="preserve">Vania    </t>
  </si>
  <si>
    <t xml:space="preserve">Katiuscia    </t>
  </si>
  <si>
    <t xml:space="preserve">Gaudenzia    </t>
  </si>
  <si>
    <t xml:space="preserve">Guasparini Francesco   </t>
  </si>
  <si>
    <t xml:space="preserve">Fulvia    </t>
  </si>
  <si>
    <t xml:space="preserve">Maria Helga   </t>
  </si>
  <si>
    <t xml:space="preserve">Alberto Giuseppe   </t>
  </si>
  <si>
    <t xml:space="preserve">Lorenza Maria   </t>
  </si>
  <si>
    <t xml:space="preserve">Capua Felicia   </t>
  </si>
  <si>
    <t xml:space="preserve">Miriana    </t>
  </si>
  <si>
    <t xml:space="preserve">Capua Tommaso   </t>
  </si>
  <si>
    <t xml:space="preserve">Orsola Rosetta   </t>
  </si>
  <si>
    <t xml:space="preserve">Monja    </t>
  </si>
  <si>
    <t xml:space="preserve">Marco Rosa Maria  </t>
  </si>
  <si>
    <t xml:space="preserve">Girolami Ercole   </t>
  </si>
  <si>
    <t xml:space="preserve">Mariapiera    </t>
  </si>
  <si>
    <t xml:space="preserve">Maria Elisabetta   </t>
  </si>
  <si>
    <t xml:space="preserve">Dimitri    </t>
  </si>
  <si>
    <t xml:space="preserve">Favero Sabrina   </t>
  </si>
  <si>
    <t xml:space="preserve">Doris    </t>
  </si>
  <si>
    <t xml:space="preserve">Puorto Annamaria   </t>
  </si>
  <si>
    <t xml:space="preserve">Vuolo Gabriele   </t>
  </si>
  <si>
    <t xml:space="preserve">Pasquale Antonio   </t>
  </si>
  <si>
    <t xml:space="preserve">Vitto Giuseppe   </t>
  </si>
  <si>
    <t xml:space="preserve">Lanzo Gabriella   </t>
  </si>
  <si>
    <t xml:space="preserve">Selena    </t>
  </si>
  <si>
    <t xml:space="preserve">Marra Umberto   </t>
  </si>
  <si>
    <t xml:space="preserve">Ottaviana    </t>
  </si>
  <si>
    <t xml:space="preserve">Angela Rita   </t>
  </si>
  <si>
    <t xml:space="preserve">Ferdinando Domenico   </t>
  </si>
  <si>
    <t xml:space="preserve">Tommaso Giovanni   </t>
  </si>
  <si>
    <t xml:space="preserve">Franca Maria Adele  </t>
  </si>
  <si>
    <t xml:space="preserve">Maurizio Maria   </t>
  </si>
  <si>
    <t xml:space="preserve">Paolo Erminio   </t>
  </si>
  <si>
    <t xml:space="preserve">Firmino    </t>
  </si>
  <si>
    <t xml:space="preserve">Aldo Maria   </t>
  </si>
  <si>
    <t xml:space="preserve">Elio    </t>
  </si>
  <si>
    <t xml:space="preserve">Pieri Nicola   </t>
  </si>
  <si>
    <t xml:space="preserve">Bannera Lillo   </t>
  </si>
  <si>
    <t xml:space="preserve">Cardinal Riccardo Giuseppe  </t>
  </si>
  <si>
    <t xml:space="preserve">Gianmaria    </t>
  </si>
  <si>
    <t xml:space="preserve">Pietro Paolo   </t>
  </si>
  <si>
    <t xml:space="preserve">Vito Nicola   </t>
  </si>
  <si>
    <t xml:space="preserve">Gregorio Giuseppe   </t>
  </si>
  <si>
    <t xml:space="preserve">Luna    </t>
  </si>
  <si>
    <t xml:space="preserve">Nerino    </t>
  </si>
  <si>
    <t xml:space="preserve">Ludovica    </t>
  </si>
  <si>
    <t xml:space="preserve">Leandro    </t>
  </si>
  <si>
    <t xml:space="preserve">Patrizia Maria Dafne  </t>
  </si>
  <si>
    <t xml:space="preserve">Fedele    </t>
  </si>
  <si>
    <t xml:space="preserve">Palma Nicola   </t>
  </si>
  <si>
    <t xml:space="preserve">Lucia Mariacristina   </t>
  </si>
  <si>
    <t xml:space="preserve">Nunno Saverio   </t>
  </si>
  <si>
    <t xml:space="preserve">Sario Lorenzo   </t>
  </si>
  <si>
    <t xml:space="preserve">Vincenzo Antonino   </t>
  </si>
  <si>
    <t xml:space="preserve">Elsa    </t>
  </si>
  <si>
    <t xml:space="preserve">Nunzio Marco   </t>
  </si>
  <si>
    <t xml:space="preserve">Gregorio Maria Donata  </t>
  </si>
  <si>
    <t xml:space="preserve">Maila    </t>
  </si>
  <si>
    <t xml:space="preserve">Giustino    </t>
  </si>
  <si>
    <t xml:space="preserve">Carlo Pierluigi   </t>
  </si>
  <si>
    <t xml:space="preserve">Corrado Armando   </t>
  </si>
  <si>
    <t xml:space="preserve">Achille    </t>
  </si>
  <si>
    <t xml:space="preserve">Lucca Graziella   </t>
  </si>
  <si>
    <t xml:space="preserve">Vincenzo Andrea   </t>
  </si>
  <si>
    <t xml:space="preserve">Mascia    </t>
  </si>
  <si>
    <t xml:space="preserve">Genziana    </t>
  </si>
  <si>
    <t xml:space="preserve">Natalia    </t>
  </si>
  <si>
    <t xml:space="preserve">Giuseppe Benedetta   </t>
  </si>
  <si>
    <t xml:space="preserve">Ileana    </t>
  </si>
  <si>
    <t xml:space="preserve">Maurizio Battista   </t>
  </si>
  <si>
    <t xml:space="preserve">Filippo Maria Antonietta  </t>
  </si>
  <si>
    <t xml:space="preserve">Mariarosaria    </t>
  </si>
  <si>
    <t xml:space="preserve">Girolamo    </t>
  </si>
  <si>
    <t xml:space="preserve">Maggio Rita   </t>
  </si>
  <si>
    <t xml:space="preserve">Chiaro Giordano   </t>
  </si>
  <si>
    <t xml:space="preserve">Carlo Davide   </t>
  </si>
  <si>
    <t xml:space="preserve">Marco Pio   </t>
  </si>
  <si>
    <t xml:space="preserve">Meis Orazio   </t>
  </si>
  <si>
    <t xml:space="preserve">Prizzitano Erminia Mariannina  </t>
  </si>
  <si>
    <t xml:space="preserve">Cirimbolo Antonino   </t>
  </si>
  <si>
    <t xml:space="preserve">Trosso Leonardo Giuseppe  </t>
  </si>
  <si>
    <t xml:space="preserve">Leggio Aldo   </t>
  </si>
  <si>
    <t xml:space="preserve">Fazio Laura   </t>
  </si>
  <si>
    <t xml:space="preserve">Lia    </t>
  </si>
  <si>
    <t xml:space="preserve">Aronne    </t>
  </si>
  <si>
    <t xml:space="preserve">Lorenza Agnese   </t>
  </si>
  <si>
    <t xml:space="preserve">Trolio Gelsomino   </t>
  </si>
  <si>
    <t xml:space="preserve">Lauro Lorenza   </t>
  </si>
  <si>
    <t xml:space="preserve">Beniamino    </t>
  </si>
  <si>
    <t xml:space="preserve">Natalino    </t>
  </si>
  <si>
    <t xml:space="preserve">Giacomo Giuseppe   </t>
  </si>
  <si>
    <t xml:space="preserve">Simona Iside   </t>
  </si>
  <si>
    <t xml:space="preserve">Stefano Cristina   </t>
  </si>
  <si>
    <t xml:space="preserve">Rosario Cristian   </t>
  </si>
  <si>
    <t xml:space="preserve">Febo Paride   </t>
  </si>
  <si>
    <t xml:space="preserve">Nucci Pasquale   </t>
  </si>
  <si>
    <t xml:space="preserve">Tella Pierino   </t>
  </si>
  <si>
    <t xml:space="preserve">Candido    </t>
  </si>
  <si>
    <t xml:space="preserve">Maria Ida   </t>
  </si>
  <si>
    <t xml:space="preserve">Roberto Dario   </t>
  </si>
  <si>
    <t xml:space="preserve">Anna Oronza   </t>
  </si>
  <si>
    <t xml:space="preserve">Nazzareno    </t>
  </si>
  <si>
    <t xml:space="preserve">Andreina    </t>
  </si>
  <si>
    <t xml:space="preserve">Simone Anna   </t>
  </si>
  <si>
    <t xml:space="preserve">Maria Rosalba   </t>
  </si>
  <si>
    <t xml:space="preserve">Bernardette Felice   </t>
  </si>
  <si>
    <t xml:space="preserve">Laila    </t>
  </si>
  <si>
    <t xml:space="preserve">Tullio Carlo   </t>
  </si>
  <si>
    <t xml:space="preserve">Vittorino Bartolomeo   </t>
  </si>
  <si>
    <t xml:space="preserve">Gian Andrea   </t>
  </si>
  <si>
    <t xml:space="preserve">Nunziante    </t>
  </si>
  <si>
    <t xml:space="preserve">Asha    </t>
  </si>
  <si>
    <t xml:space="preserve">Monaco Luigi   </t>
  </si>
  <si>
    <t xml:space="preserve">Vito Antonello   </t>
  </si>
  <si>
    <t xml:space="preserve">Stefano Umberto   </t>
  </si>
  <si>
    <t xml:space="preserve">Davide Felice   </t>
  </si>
  <si>
    <t xml:space="preserve">Vita Antonio   </t>
  </si>
  <si>
    <t xml:space="preserve">Acetis Luigi   </t>
  </si>
  <si>
    <t xml:space="preserve">Michele Umberto   </t>
  </si>
  <si>
    <t xml:space="preserve">Maria Altomare   </t>
  </si>
  <si>
    <t xml:space="preserve">Ulderico    </t>
  </si>
  <si>
    <t xml:space="preserve">Cesare Domenico   </t>
  </si>
  <si>
    <t xml:space="preserve">Rosita    </t>
  </si>
  <si>
    <t xml:space="preserve">Ian    </t>
  </si>
  <si>
    <t xml:space="preserve">Celestino    </t>
  </si>
  <si>
    <t xml:space="preserve">Angelo Francesco   </t>
  </si>
  <si>
    <t xml:space="preserve">Pierantonio    </t>
  </si>
  <si>
    <t xml:space="preserve">Flaviano    </t>
  </si>
  <si>
    <t xml:space="preserve">Brunello Giovanni   </t>
  </si>
  <si>
    <t xml:space="preserve">Nicola Mario   </t>
  </si>
  <si>
    <t xml:space="preserve">Sanzo Giovanna   </t>
  </si>
  <si>
    <t xml:space="preserve">Vecchi Christian   </t>
  </si>
  <si>
    <t xml:space="preserve">Tiberio    </t>
  </si>
  <si>
    <t xml:space="preserve">Valter Antonio   </t>
  </si>
  <si>
    <t xml:space="preserve">Meri    </t>
  </si>
  <si>
    <t xml:space="preserve">Crocefissa Daniela   </t>
  </si>
  <si>
    <t xml:space="preserve">Silvia Barbara   </t>
  </si>
  <si>
    <t xml:space="preserve">Caterina Maria   </t>
  </si>
  <si>
    <t xml:space="preserve">Italo    </t>
  </si>
  <si>
    <t xml:space="preserve">Giorgio Margherita   </t>
  </si>
  <si>
    <t xml:space="preserve">Benedetto Carmine   </t>
  </si>
  <si>
    <t xml:space="preserve">Eufemia    </t>
  </si>
  <si>
    <t xml:space="preserve">Nicola Mauro   </t>
  </si>
  <si>
    <t xml:space="preserve">Biasio Giuseppina   </t>
  </si>
  <si>
    <t xml:space="preserve">Richard    </t>
  </si>
  <si>
    <t xml:space="preserve">Piera Antonella   </t>
  </si>
  <si>
    <t xml:space="preserve">Rosa Salvatore   </t>
  </si>
  <si>
    <t xml:space="preserve">Sandra Lucia   </t>
  </si>
  <si>
    <t xml:space="preserve">Gian Luigi   </t>
  </si>
  <si>
    <t xml:space="preserve">Pina Franca   </t>
  </si>
  <si>
    <t xml:space="preserve">Bernardo Elisabetta   </t>
  </si>
  <si>
    <t xml:space="preserve">Santis Luigi   </t>
  </si>
  <si>
    <t xml:space="preserve">Mura Domenico   </t>
  </si>
  <si>
    <t xml:space="preserve">Cruto Salvatore   </t>
  </si>
  <si>
    <t xml:space="preserve">Maria Roberta   </t>
  </si>
  <si>
    <t xml:space="preserve">Miglietta Camillo   </t>
  </si>
  <si>
    <t xml:space="preserve">Giacomo Dario   </t>
  </si>
  <si>
    <t xml:space="preserve">Eric    </t>
  </si>
  <si>
    <t xml:space="preserve">Iside    </t>
  </si>
  <si>
    <t xml:space="preserve">Gian Carla   </t>
  </si>
  <si>
    <t xml:space="preserve">Fabio Cesare   </t>
  </si>
  <si>
    <t xml:space="preserve">Tarcisio    </t>
  </si>
  <si>
    <t xml:space="preserve">Basilio    </t>
  </si>
  <si>
    <t xml:space="preserve">Nino    </t>
  </si>
  <si>
    <t xml:space="preserve">Mirea    </t>
  </si>
  <si>
    <t xml:space="preserve">Micheli Mario   </t>
  </si>
  <si>
    <t xml:space="preserve">Pesa Mario   </t>
  </si>
  <si>
    <t xml:space="preserve">Cillo Onofrio   </t>
  </si>
  <si>
    <t xml:space="preserve">Jenny    </t>
  </si>
  <si>
    <t xml:space="preserve">Merelli Francesca   </t>
  </si>
  <si>
    <t xml:space="preserve">Virgilio    </t>
  </si>
  <si>
    <t xml:space="preserve">Gabrio    </t>
  </si>
  <si>
    <t xml:space="preserve">Carlo Massimiliano   </t>
  </si>
  <si>
    <t xml:space="preserve">Ave Davide   </t>
  </si>
  <si>
    <t xml:space="preserve">Tamara    </t>
  </si>
  <si>
    <t xml:space="preserve">Giovanna Alberto   </t>
  </si>
  <si>
    <t xml:space="preserve">Francesca Paola   </t>
  </si>
  <si>
    <t xml:space="preserve">Mario Bruno   </t>
  </si>
  <si>
    <t xml:space="preserve">Giulio Rocco   </t>
  </si>
  <si>
    <t xml:space="preserve">Selenia    </t>
  </si>
  <si>
    <t xml:space="preserve">Brina Rocco   </t>
  </si>
  <si>
    <t xml:space="preserve">Carol    </t>
  </si>
  <si>
    <t xml:space="preserve">Natale Simone   </t>
  </si>
  <si>
    <t xml:space="preserve">Velia    </t>
  </si>
  <si>
    <t xml:space="preserve">Germano    </t>
  </si>
  <si>
    <t xml:space="preserve">Aladino    </t>
  </si>
  <si>
    <t xml:space="preserve">Natalia Rita Emanuela  </t>
  </si>
  <si>
    <t xml:space="preserve">Giacomo Anselmo   </t>
  </si>
  <si>
    <t xml:space="preserve">Iolanda    </t>
  </si>
  <si>
    <t xml:space="preserve">Renato Franco   </t>
  </si>
  <si>
    <t xml:space="preserve">Katiuscia Rossella Luana  </t>
  </si>
  <si>
    <t xml:space="preserve">Lucia Francesco Antonio  </t>
  </si>
  <si>
    <t xml:space="preserve">Amerigo    </t>
  </si>
  <si>
    <t xml:space="preserve">Lozzo Romina   </t>
  </si>
  <si>
    <t xml:space="preserve">Giuseppa    </t>
  </si>
  <si>
    <t xml:space="preserve">Lorenzo Biagio   </t>
  </si>
  <si>
    <t>casale cremasco vidolasco</t>
  </si>
  <si>
    <t xml:space="preserve">Vanna    </t>
  </si>
  <si>
    <t xml:space="preserve">Viva Rico   </t>
  </si>
  <si>
    <t xml:space="preserve">Luca Vito   </t>
  </si>
  <si>
    <t xml:space="preserve">Marco Andrea   </t>
  </si>
  <si>
    <t xml:space="preserve">Nathalie    </t>
  </si>
  <si>
    <t xml:space="preserve">Vanni    </t>
  </si>
  <si>
    <t xml:space="preserve">Stanislao    </t>
  </si>
  <si>
    <t xml:space="preserve">Gioia    </t>
  </si>
  <si>
    <t xml:space="preserve">Teodolinda    </t>
  </si>
  <si>
    <t xml:space="preserve">Maria Piera   </t>
  </si>
  <si>
    <t xml:space="preserve">Vitale    </t>
  </si>
  <si>
    <t xml:space="preserve">Pietro Giuseppe Emilio  </t>
  </si>
  <si>
    <t xml:space="preserve">Giannicola    </t>
  </si>
  <si>
    <t xml:space="preserve">Orianna    </t>
  </si>
  <si>
    <t xml:space="preserve">Pietro Junior   </t>
  </si>
  <si>
    <t xml:space="preserve">Elia    </t>
  </si>
  <si>
    <t xml:space="preserve">Lina    </t>
  </si>
  <si>
    <t xml:space="preserve">Carmela Valentina   </t>
  </si>
  <si>
    <t xml:space="preserve">Noe'    </t>
  </si>
  <si>
    <t xml:space="preserve">Marcella Domenica   </t>
  </si>
  <si>
    <t xml:space="preserve">Marco Antonino   </t>
  </si>
  <si>
    <t xml:space="preserve">Mario Libero   </t>
  </si>
  <si>
    <t xml:space="preserve">Rocchi Danilo   </t>
  </si>
  <si>
    <t xml:space="preserve">Mariagaia    </t>
  </si>
  <si>
    <t xml:space="preserve">Clemente    </t>
  </si>
  <si>
    <t xml:space="preserve">Maria Santa   </t>
  </si>
  <si>
    <t xml:space="preserve">Azzurra    </t>
  </si>
  <si>
    <t xml:space="preserve">Sarno Maria   </t>
  </si>
  <si>
    <t xml:space="preserve">Giustina    </t>
  </si>
  <si>
    <t xml:space="preserve">Rosa Marcello   </t>
  </si>
  <si>
    <t xml:space="preserve">Lise Marina Clementina  </t>
  </si>
  <si>
    <t xml:space="preserve">Renzo Giuseppe   </t>
  </si>
  <si>
    <t xml:space="preserve">Rosi Agnese   </t>
  </si>
  <si>
    <t xml:space="preserve">Rocco Emanuele   </t>
  </si>
  <si>
    <t xml:space="preserve">Nuzzo Pompilio Giovanni Ottavio </t>
  </si>
  <si>
    <t xml:space="preserve">Piergiacomo    </t>
  </si>
  <si>
    <t xml:space="preserve">Fulvio Massimiliano   </t>
  </si>
  <si>
    <t xml:space="preserve">Ermes    </t>
  </si>
  <si>
    <t xml:space="preserve">Daniele Angelo   </t>
  </si>
  <si>
    <t xml:space="preserve">Carolis Mario   </t>
  </si>
  <si>
    <t xml:space="preserve">Piano Monica   </t>
  </si>
  <si>
    <t xml:space="preserve">Giacomo Maria   </t>
  </si>
  <si>
    <t xml:space="preserve">Giudice Bice   </t>
  </si>
  <si>
    <t xml:space="preserve">Davide Paolo   </t>
  </si>
  <si>
    <t xml:space="preserve">Gioanet Pier Paolo  </t>
  </si>
  <si>
    <t xml:space="preserve">Pacifico    </t>
  </si>
  <si>
    <t xml:space="preserve">Piero Luigi   </t>
  </si>
  <si>
    <t xml:space="preserve">Alessandro Pietro   </t>
  </si>
  <si>
    <t xml:space="preserve">Angelo Maria   </t>
  </si>
  <si>
    <t xml:space="preserve">Cagnola Giuseppe   </t>
  </si>
  <si>
    <t xml:space="preserve">Gerardina    </t>
  </si>
  <si>
    <t xml:space="preserve">Emilianna    </t>
  </si>
  <si>
    <t xml:space="preserve">Vincenzo Claudio   </t>
  </si>
  <si>
    <t xml:space="preserve">Leonella    </t>
  </si>
  <si>
    <t xml:space="preserve">Giuseppe Rocco   </t>
  </si>
  <si>
    <t xml:space="preserve">Anna Celestina   </t>
  </si>
  <si>
    <t xml:space="preserve">Lorenzo Maria   </t>
  </si>
  <si>
    <t xml:space="preserve">Alfio    </t>
  </si>
  <si>
    <t xml:space="preserve">Petra Domenico   </t>
  </si>
  <si>
    <t xml:space="preserve">Lauro Barbara   </t>
  </si>
  <si>
    <t xml:space="preserve">Fausta    </t>
  </si>
  <si>
    <t xml:space="preserve">Carlo Maria   </t>
  </si>
  <si>
    <t xml:space="preserve">Gian Maurizio   </t>
  </si>
  <si>
    <t xml:space="preserve">Pierluca    </t>
  </si>
  <si>
    <t xml:space="preserve">Maria Tommasina   </t>
  </si>
  <si>
    <t xml:space="preserve">Ivana Carla   </t>
  </si>
  <si>
    <t xml:space="preserve">Piermattia    </t>
  </si>
  <si>
    <t xml:space="preserve">Amato    </t>
  </si>
  <si>
    <t xml:space="preserve">Gianluca Pio   </t>
  </si>
  <si>
    <t xml:space="preserve">Deborah    </t>
  </si>
  <si>
    <t xml:space="preserve">Mario Giuseppe   </t>
  </si>
  <si>
    <t xml:space="preserve">Antonio Prospero   </t>
  </si>
  <si>
    <t xml:space="preserve">Vito Domenico   </t>
  </si>
  <si>
    <t xml:space="preserve">Rocco Fabio   </t>
  </si>
  <si>
    <t xml:space="preserve">Re Davide   </t>
  </si>
  <si>
    <t xml:space="preserve">Manuela Roberta   </t>
  </si>
  <si>
    <t xml:space="preserve">Lorenzo Antonio   </t>
  </si>
  <si>
    <t xml:space="preserve">Sanctis Gianluigi   </t>
  </si>
  <si>
    <t xml:space="preserve">Marco Giuseppe   </t>
  </si>
  <si>
    <t xml:space="preserve">Faustino    </t>
  </si>
  <si>
    <t xml:space="preserve">Franco Giovanni   </t>
  </si>
  <si>
    <t xml:space="preserve">Carlo Felice   </t>
  </si>
  <si>
    <t xml:space="preserve">Favaro Marta   </t>
  </si>
  <si>
    <t xml:space="preserve">Elsa Antonia   </t>
  </si>
  <si>
    <t xml:space="preserve">Pasquale Valerio   </t>
  </si>
  <si>
    <t xml:space="preserve">Carola    </t>
  </si>
  <si>
    <t xml:space="preserve">Anna Maria Simona  </t>
  </si>
  <si>
    <t xml:space="preserve">Maccarini Ester   </t>
  </si>
  <si>
    <t xml:space="preserve">Godenza Luca   </t>
  </si>
  <si>
    <t xml:space="preserve">Elvia    </t>
  </si>
  <si>
    <t xml:space="preserve">Antoniis Rosanna   </t>
  </si>
  <si>
    <t xml:space="preserve">Donato Massimiliano   </t>
  </si>
  <si>
    <t xml:space="preserve">Lino Nicola   </t>
  </si>
  <si>
    <t xml:space="preserve">Fiore Lorenzo   </t>
  </si>
  <si>
    <t xml:space="preserve">Benedetto Mino   </t>
  </si>
  <si>
    <t xml:space="preserve">Lauretta Isabella   </t>
  </si>
  <si>
    <t xml:space="preserve">Carmelinda Grazia   </t>
  </si>
  <si>
    <t xml:space="preserve">Antonina Maria   </t>
  </si>
  <si>
    <t xml:space="preserve">Giuseppe Salvatore   </t>
  </si>
  <si>
    <t xml:space="preserve">Ruggero Agatino   </t>
  </si>
  <si>
    <t xml:space="preserve">Francesca Antonio   </t>
  </si>
  <si>
    <t xml:space="preserve">Enia    </t>
  </si>
  <si>
    <t xml:space="preserve">Francesco Mimmo   </t>
  </si>
  <si>
    <t xml:space="preserve">Loreto Desiree   </t>
  </si>
  <si>
    <t xml:space="preserve">Biase Nicola   </t>
  </si>
  <si>
    <t xml:space="preserve">Angelis Alberto   </t>
  </si>
  <si>
    <t xml:space="preserve">Ezia    </t>
  </si>
  <si>
    <t xml:space="preserve">Belinda    </t>
  </si>
  <si>
    <t xml:space="preserve">Paoli Luca   </t>
  </si>
  <si>
    <t xml:space="preserve">Daniele Emanuele   </t>
  </si>
  <si>
    <t xml:space="preserve">Cristoforo    </t>
  </si>
  <si>
    <t xml:space="preserve">Domenico Antonio   </t>
  </si>
  <si>
    <t xml:space="preserve">Wendalina    </t>
  </si>
  <si>
    <t xml:space="preserve">Gian Stefano   </t>
  </si>
  <si>
    <t xml:space="preserve">Masi Michelangelo   </t>
  </si>
  <si>
    <t xml:space="preserve">Loriana    </t>
  </si>
  <si>
    <t xml:space="preserve">Luigi Umberto   </t>
  </si>
  <si>
    <t xml:space="preserve">Gustav Erich   </t>
  </si>
  <si>
    <t xml:space="preserve">Severina    </t>
  </si>
  <si>
    <t xml:space="preserve">Demis    </t>
  </si>
  <si>
    <t xml:space="preserve">Rosario Giuseppe   </t>
  </si>
  <si>
    <t xml:space="preserve">Giacinto Giovanni   </t>
  </si>
  <si>
    <t xml:space="preserve">Fabiano    </t>
  </si>
  <si>
    <t xml:space="preserve">Pierromeo    </t>
  </si>
  <si>
    <t xml:space="preserve">Ruben    </t>
  </si>
  <si>
    <t xml:space="preserve">Amedea    </t>
  </si>
  <si>
    <t xml:space="preserve">Angelo Felice   </t>
  </si>
  <si>
    <t xml:space="preserve">Generoso    </t>
  </si>
  <si>
    <t xml:space="preserve">Giosafat    </t>
  </si>
  <si>
    <t xml:space="preserve">Sarah    </t>
  </si>
  <si>
    <t xml:space="preserve">Ornella Giuseppina   </t>
  </si>
  <si>
    <t xml:space="preserve">Gastone    </t>
  </si>
  <si>
    <t xml:space="preserve">Vita Maria   </t>
  </si>
  <si>
    <t xml:space="preserve">Ponaro Valeria   </t>
  </si>
  <si>
    <t xml:space="preserve">Ciarello Stefano   </t>
  </si>
  <si>
    <t xml:space="preserve">Civa Vincenzo Biagio  </t>
  </si>
  <si>
    <t xml:space="preserve">Marco Donato   </t>
  </si>
  <si>
    <t xml:space="preserve">Aniceto    </t>
  </si>
  <si>
    <t xml:space="preserve">Patrizia Maria   </t>
  </si>
  <si>
    <t xml:space="preserve">Pasquale Mario   </t>
  </si>
  <si>
    <t xml:space="preserve">Giuseppe Davide   </t>
  </si>
  <si>
    <t xml:space="preserve">Mjriam    </t>
  </si>
  <si>
    <t xml:space="preserve">Elisabetta Paola Maria  </t>
  </si>
  <si>
    <t xml:space="preserve">Fabio Franco   </t>
  </si>
  <si>
    <t xml:space="preserve">Zanetti Maria Angela  </t>
  </si>
  <si>
    <t xml:space="preserve">Cassandra    </t>
  </si>
  <si>
    <t xml:space="preserve">Giuseppe Gerolamo   </t>
  </si>
  <si>
    <t xml:space="preserve">Giuseppe Pietro Antonio  </t>
  </si>
  <si>
    <t xml:space="preserve">Pietro Enrico   </t>
  </si>
  <si>
    <t xml:space="preserve">Orsola Ida   </t>
  </si>
  <si>
    <t xml:space="preserve">Alessia Vincenza   </t>
  </si>
  <si>
    <t xml:space="preserve">Anselmo Carlo   </t>
  </si>
  <si>
    <t xml:space="preserve">Alberto Massimo   </t>
  </si>
  <si>
    <t xml:space="preserve">Verso Antonino   </t>
  </si>
  <si>
    <t xml:space="preserve">Dante Federico   </t>
  </si>
  <si>
    <t xml:space="preserve">David Amelio Luigi  </t>
  </si>
  <si>
    <t xml:space="preserve">Andrea Franco   </t>
  </si>
  <si>
    <t xml:space="preserve">Folco Emilio   </t>
  </si>
  <si>
    <t xml:space="preserve">Rezza Lorenza   </t>
  </si>
  <si>
    <t xml:space="preserve">Pietro Giorgio   </t>
  </si>
  <si>
    <t xml:space="preserve">Bona Barbara   </t>
  </si>
  <si>
    <t xml:space="preserve">Maria Luigia   </t>
  </si>
  <si>
    <t xml:space="preserve">Jochen    </t>
  </si>
  <si>
    <t xml:space="preserve">Mary    </t>
  </si>
  <si>
    <t xml:space="preserve">Flumeri Pasquale   </t>
  </si>
  <si>
    <t xml:space="preserve">Francesco Giovanni Nicola  </t>
  </si>
  <si>
    <t xml:space="preserve">Evaristo    </t>
  </si>
  <si>
    <t xml:space="preserve">Nicola Antonio   </t>
  </si>
  <si>
    <t xml:space="preserve">Paolo Francesco   </t>
  </si>
  <si>
    <t xml:space="preserve">Mauro Maria   </t>
  </si>
  <si>
    <t xml:space="preserve">Elvio    </t>
  </si>
  <si>
    <t xml:space="preserve">Ettore Ludovico   </t>
  </si>
  <si>
    <t xml:space="preserve">Nicola Rocco   </t>
  </si>
  <si>
    <t xml:space="preserve">Antonio Graziano   </t>
  </si>
  <si>
    <t xml:space="preserve">Antonino Orlando   </t>
  </si>
  <si>
    <t xml:space="preserve">Mariluci    </t>
  </si>
  <si>
    <t xml:space="preserve">Romeo    </t>
  </si>
  <si>
    <t xml:space="preserve">Toso Juri   </t>
  </si>
  <si>
    <t xml:space="preserve">Palmi Cristina   </t>
  </si>
  <si>
    <t xml:space="preserve">Paolo Giorgio   </t>
  </si>
  <si>
    <t xml:space="preserve">Luigina    </t>
  </si>
  <si>
    <t xml:space="preserve">Fabrizio Riccardo   </t>
  </si>
  <si>
    <t xml:space="preserve">Paolo Gaspare   </t>
  </si>
  <si>
    <t xml:space="preserve">Rosa Massimo   </t>
  </si>
  <si>
    <t xml:space="preserve">Ettore Carlo   </t>
  </si>
  <si>
    <t xml:space="preserve">Eros    </t>
  </si>
  <si>
    <t xml:space="preserve">Cero Giovanni   </t>
  </si>
  <si>
    <t xml:space="preserve">Marilinda    </t>
  </si>
  <si>
    <t xml:space="preserve">Luca Guerino   </t>
  </si>
  <si>
    <t xml:space="preserve">Rosa Alba Iliana  </t>
  </si>
  <si>
    <t xml:space="preserve">Cesare Domenico Luigi  </t>
  </si>
  <si>
    <t xml:space="preserve">Onorato    </t>
  </si>
  <si>
    <t xml:space="preserve">Geronimo Francesco   </t>
  </si>
  <si>
    <t xml:space="preserve">Patricia Josephine   </t>
  </si>
  <si>
    <t xml:space="preserve">Gherardo    </t>
  </si>
  <si>
    <t xml:space="preserve">Rater Piero   </t>
  </si>
  <si>
    <t xml:space="preserve">Enrica Domenica   </t>
  </si>
  <si>
    <t xml:space="preserve">Bellis Oreste   </t>
  </si>
  <si>
    <t xml:space="preserve">Cosimina    </t>
  </si>
  <si>
    <t xml:space="preserve">Flaminio    </t>
  </si>
  <si>
    <t xml:space="preserve">Adolf    </t>
  </si>
  <si>
    <t xml:space="preserve">Malfertheiner Cristina   </t>
  </si>
  <si>
    <t xml:space="preserve">Rosamaria    </t>
  </si>
  <si>
    <t xml:space="preserve">Fabio Massimo   </t>
  </si>
  <si>
    <t xml:space="preserve">Santo Alessandro   </t>
  </si>
  <si>
    <t xml:space="preserve">Giovanni Arturo   </t>
  </si>
  <si>
    <t xml:space="preserve">Pasqualina    </t>
  </si>
  <si>
    <t xml:space="preserve">Leonarda    </t>
  </si>
  <si>
    <t xml:space="preserve">Altea    </t>
  </si>
  <si>
    <t xml:space="preserve">Stefano Maurizio   </t>
  </si>
  <si>
    <t xml:space="preserve">Antonino Giuseppe   </t>
  </si>
  <si>
    <t xml:space="preserve">Luca Giovanni   </t>
  </si>
  <si>
    <t xml:space="preserve">Chantalingrid    </t>
  </si>
  <si>
    <t xml:space="preserve">Biagio Piero   </t>
  </si>
  <si>
    <t xml:space="preserve">Generoso Matteo   </t>
  </si>
  <si>
    <t xml:space="preserve">Felice Marco   </t>
  </si>
  <si>
    <t xml:space="preserve">Palma Silvana   </t>
  </si>
  <si>
    <t xml:space="preserve">Donato Mirko   </t>
  </si>
  <si>
    <t xml:space="preserve">Zaninoni Caterina   </t>
  </si>
  <si>
    <t xml:space="preserve">Loris Giovanni   </t>
  </si>
  <si>
    <t xml:space="preserve">Guerino    </t>
  </si>
  <si>
    <t xml:space="preserve">Melissa    </t>
  </si>
  <si>
    <t xml:space="preserve">Pascali Andrea   </t>
  </si>
  <si>
    <t xml:space="preserve">Katya    </t>
  </si>
  <si>
    <t xml:space="preserve">Andrea Pietro   </t>
  </si>
  <si>
    <t xml:space="preserve">Germana    </t>
  </si>
  <si>
    <t xml:space="preserve">Antonio Francesco   </t>
  </si>
  <si>
    <t xml:space="preserve">Tatiana Fabiana   </t>
  </si>
  <si>
    <t xml:space="preserve">Mariaclara    </t>
  </si>
  <si>
    <t xml:space="preserve">Maria Olimpia   </t>
  </si>
  <si>
    <t xml:space="preserve">Lustrino Santino   </t>
  </si>
  <si>
    <t xml:space="preserve">Domenica Elvira   </t>
  </si>
  <si>
    <t xml:space="preserve">Gerio Nicola   </t>
  </si>
  <si>
    <t xml:space="preserve">Polito Domenico   </t>
  </si>
  <si>
    <t xml:space="preserve">Adriana Lucia   </t>
  </si>
  <si>
    <t xml:space="preserve">Salvatore Domenico Antonio  </t>
  </si>
  <si>
    <t xml:space="preserve">Sergio Carmelo   </t>
  </si>
  <si>
    <t xml:space="preserve">Raffaele Nicola   </t>
  </si>
  <si>
    <t xml:space="preserve">Carmelo Giancarlo   </t>
  </si>
  <si>
    <t xml:space="preserve">Ferdinando Lorenzo   </t>
  </si>
  <si>
    <t xml:space="preserve">Vecchio Giovanni   </t>
  </si>
  <si>
    <t xml:space="preserve">Pierangela    </t>
  </si>
  <si>
    <t xml:space="preserve">Mose'    </t>
  </si>
  <si>
    <t xml:space="preserve">Helenio    </t>
  </si>
  <si>
    <t xml:space="preserve">Corrado Giuseppe   </t>
  </si>
  <si>
    <t xml:space="preserve">Arianna Luigia   </t>
  </si>
  <si>
    <t xml:space="preserve">Mariacarola    </t>
  </si>
  <si>
    <t xml:space="preserve">Gorgoni Bruno   </t>
  </si>
  <si>
    <t xml:space="preserve">Maria Pamela   </t>
  </si>
  <si>
    <t xml:space="preserve">Bertoldi Monika   </t>
  </si>
  <si>
    <t xml:space="preserve">Patrik    </t>
  </si>
  <si>
    <t xml:space="preserve">Irene Adele   </t>
  </si>
  <si>
    <t xml:space="preserve">Pietro Giovanni   </t>
  </si>
  <si>
    <t xml:space="preserve">Nicol    </t>
  </si>
  <si>
    <t xml:space="preserve">Stefani Daniele   </t>
  </si>
  <si>
    <t xml:space="preserve">O Sanni Leonardo  </t>
  </si>
  <si>
    <t xml:space="preserve">Varinia    </t>
  </si>
  <si>
    <t xml:space="preserve">Ginevra    </t>
  </si>
  <si>
    <t xml:space="preserve">Brocco Riccardo   </t>
  </si>
  <si>
    <t xml:space="preserve">Pietro Domenico   </t>
  </si>
  <si>
    <t xml:space="preserve">Meris    </t>
  </si>
  <si>
    <t xml:space="preserve">Gian Franco   </t>
  </si>
  <si>
    <t xml:space="preserve">Andrea Bortolo   </t>
  </si>
  <si>
    <t xml:space="preserve">Nello    </t>
  </si>
  <si>
    <t xml:space="preserve">Giuseppe Virgilio   </t>
  </si>
  <si>
    <t xml:space="preserve">Francesca Marzia   </t>
  </si>
  <si>
    <t xml:space="preserve">Daniele Salvatore   </t>
  </si>
  <si>
    <t xml:space="preserve">Salvatrice    </t>
  </si>
  <si>
    <t xml:space="preserve">Mila    </t>
  </si>
  <si>
    <t xml:space="preserve">Angelo Vincenzo   </t>
  </si>
  <si>
    <t xml:space="preserve">Arcangelo    </t>
  </si>
  <si>
    <t xml:space="preserve">Santis Antonella   </t>
  </si>
  <si>
    <t xml:space="preserve">Laudo Walter   </t>
  </si>
  <si>
    <t xml:space="preserve">Matteo Francesco   </t>
  </si>
  <si>
    <t xml:space="preserve">Gioia Francesco   </t>
  </si>
  <si>
    <t xml:space="preserve">Barbara Giuseppina   </t>
  </si>
  <si>
    <t xml:space="preserve">Giudice Claudia   </t>
  </si>
  <si>
    <t xml:space="preserve">Palma Maria   </t>
  </si>
  <si>
    <t xml:space="preserve">Paolo Patrizio   </t>
  </si>
  <si>
    <t xml:space="preserve">Mariapaola    </t>
  </si>
  <si>
    <t xml:space="preserve">Papa Giuseppe   </t>
  </si>
  <si>
    <t xml:space="preserve">Florideo    </t>
  </si>
  <si>
    <t xml:space="preserve">Luisana    </t>
  </si>
  <si>
    <t xml:space="preserve">Foro Marina   </t>
  </si>
  <si>
    <t xml:space="preserve">Martina Rosaria   </t>
  </si>
  <si>
    <t xml:space="preserve">Leone Guido   </t>
  </si>
  <si>
    <t xml:space="preserve">Edilio    </t>
  </si>
  <si>
    <t xml:space="preserve">Vanina    </t>
  </si>
  <si>
    <t xml:space="preserve">Anella    </t>
  </si>
  <si>
    <t xml:space="preserve">Rocco Onofrio   </t>
  </si>
  <si>
    <t xml:space="preserve">Spina Salvatore   </t>
  </si>
  <si>
    <t xml:space="preserve">Maria Giulia   </t>
  </si>
  <si>
    <t xml:space="preserve">Blasio Ettore   </t>
  </si>
  <si>
    <t xml:space="preserve">Clorindo    </t>
  </si>
  <si>
    <t xml:space="preserve">Floriano    </t>
  </si>
  <si>
    <t xml:space="preserve">Sabina Piera Rita  </t>
  </si>
  <si>
    <t xml:space="preserve">Fulvio Giuseppe   </t>
  </si>
  <si>
    <t xml:space="preserve">Oscar Enrico   </t>
  </si>
  <si>
    <t xml:space="preserve">Luciano Giovanni Antonio Piero </t>
  </si>
  <si>
    <t xml:space="preserve">Gino Donnino   </t>
  </si>
  <si>
    <t xml:space="preserve">Rosso Alfredo   </t>
  </si>
  <si>
    <t xml:space="preserve">Santo Piero   </t>
  </si>
  <si>
    <t xml:space="preserve">Pianto Daniele   </t>
  </si>
  <si>
    <t xml:space="preserve">Alti Jessica   </t>
  </si>
  <si>
    <t xml:space="preserve">Egisto    </t>
  </si>
  <si>
    <t xml:space="preserve">Natascia    </t>
  </si>
  <si>
    <t xml:space="preserve">Rive Enrico   </t>
  </si>
  <si>
    <t xml:space="preserve">Teresio    </t>
  </si>
  <si>
    <t xml:space="preserve">Mattiet Davide   </t>
  </si>
  <si>
    <t xml:space="preserve">Mario Achille   </t>
  </si>
  <si>
    <t xml:space="preserve">Romana Stefania   </t>
  </si>
  <si>
    <t xml:space="preserve">Roberto Leone   </t>
  </si>
  <si>
    <t xml:space="preserve">Sergio Pio   </t>
  </si>
  <si>
    <t xml:space="preserve">Bartolo Maurizio   </t>
  </si>
  <si>
    <t xml:space="preserve">Gioia Lucio   </t>
  </si>
  <si>
    <t xml:space="preserve">Johannes    </t>
  </si>
  <si>
    <t xml:space="preserve">Christa Maria   </t>
  </si>
  <si>
    <t xml:space="preserve">Franz Josef   </t>
  </si>
  <si>
    <t xml:space="preserve">Berardo Febo   </t>
  </si>
  <si>
    <t xml:space="preserve">Torre Mario   </t>
  </si>
  <si>
    <t xml:space="preserve">Paola Lorena   </t>
  </si>
  <si>
    <t xml:space="preserve">Giandomenico    </t>
  </si>
  <si>
    <t xml:space="preserve">Girolamo Valeria   </t>
  </si>
  <si>
    <t xml:space="preserve">Gina    </t>
  </si>
  <si>
    <t xml:space="preserve">Beppino Magno   </t>
  </si>
  <si>
    <t xml:space="preserve">Cesare Gianluca   </t>
  </si>
  <si>
    <t xml:space="preserve">Ianni Remo   </t>
  </si>
  <si>
    <t xml:space="preserve">Ciuccio Antonio   </t>
  </si>
  <si>
    <t xml:space="preserve">Giannino    </t>
  </si>
  <si>
    <t xml:space="preserve">Adolfo Rocco   </t>
  </si>
  <si>
    <t xml:space="preserve">Benedetta    </t>
  </si>
  <si>
    <t xml:space="preserve">Andrea Angelo   </t>
  </si>
  <si>
    <t xml:space="preserve">Marcello Emanuele   </t>
  </si>
  <si>
    <t xml:space="preserve">Ennio    </t>
  </si>
  <si>
    <t xml:space="preserve">Igino    </t>
  </si>
  <si>
    <t xml:space="preserve">Francesca Romana   </t>
  </si>
  <si>
    <t xml:space="preserve">Bianca Maria   </t>
  </si>
  <si>
    <t xml:space="preserve">Gioberto    </t>
  </si>
  <si>
    <t xml:space="preserve">Meglio Giovanni   </t>
  </si>
  <si>
    <t xml:space="preserve">Dolores    </t>
  </si>
  <si>
    <t xml:space="preserve">Filuccio    </t>
  </si>
  <si>
    <t xml:space="preserve">Martuccio    </t>
  </si>
  <si>
    <t xml:space="preserve">Espedito    </t>
  </si>
  <si>
    <t xml:space="preserve">Silvio Geraldo   </t>
  </si>
  <si>
    <t xml:space="preserve">Cesario    </t>
  </si>
  <si>
    <t xml:space="preserve">Mara Lucia   </t>
  </si>
  <si>
    <t xml:space="preserve">Alfredo Simone   </t>
  </si>
  <si>
    <t xml:space="preserve">Mirella Domenica   </t>
  </si>
  <si>
    <t xml:space="preserve">Katia Antonina   </t>
  </si>
  <si>
    <t xml:space="preserve">Carmelina    </t>
  </si>
  <si>
    <t xml:space="preserve">Mariarita Carmela   </t>
  </si>
  <si>
    <t xml:space="preserve">Rito Andrea   </t>
  </si>
  <si>
    <t xml:space="preserve">Nicola Letterio   </t>
  </si>
  <si>
    <t xml:space="preserve">Enrico Giuseppe   </t>
  </si>
  <si>
    <t xml:space="preserve">Giammario    </t>
  </si>
  <si>
    <t xml:space="preserve">Alessandro Francesco   </t>
  </si>
  <si>
    <t xml:space="preserve">Pier Augusto   </t>
  </si>
  <si>
    <t xml:space="preserve">Monica Fortunato   </t>
  </si>
  <si>
    <t xml:space="preserve">Alberto Bortolo   </t>
  </si>
  <si>
    <t xml:space="preserve">Silvio Marcello   </t>
  </si>
  <si>
    <t xml:space="preserve">Daniel Rene'   </t>
  </si>
  <si>
    <t xml:space="preserve">Michel Alexandre   </t>
  </si>
  <si>
    <t xml:space="preserve">Michel    </t>
  </si>
  <si>
    <t xml:space="preserve">Valter Gioachino   </t>
  </si>
  <si>
    <t xml:space="preserve">Vanda    </t>
  </si>
  <si>
    <t xml:space="preserve">Michael    </t>
  </si>
  <si>
    <t xml:space="preserve">Lorenzo Mario   </t>
  </si>
  <si>
    <t xml:space="preserve">Karim    </t>
  </si>
  <si>
    <t xml:space="preserve">Enea    </t>
  </si>
  <si>
    <t xml:space="preserve">Mauro Valerio   </t>
  </si>
  <si>
    <t xml:space="preserve">Ronny    </t>
  </si>
  <si>
    <t xml:space="preserve">Luigi Francesco   </t>
  </si>
  <si>
    <t xml:space="preserve">Camillo Andrea   </t>
  </si>
  <si>
    <t xml:space="preserve">Agnese Marcella   </t>
  </si>
  <si>
    <t xml:space="preserve">Rosa Nunzia   </t>
  </si>
  <si>
    <t xml:space="preserve">Boot Alessandra   </t>
  </si>
  <si>
    <t xml:space="preserve">Bottino Adriano   </t>
  </si>
  <si>
    <t xml:space="preserve">Maya    </t>
  </si>
  <si>
    <t xml:space="preserve">Elga    </t>
  </si>
  <si>
    <t xml:space="preserve">Pieri Stefano   </t>
  </si>
  <si>
    <t xml:space="preserve">Masi Maria Isabella  </t>
  </si>
  <si>
    <t xml:space="preserve">Domenico Savio   </t>
  </si>
  <si>
    <t xml:space="preserve">Santo Vincenzo   </t>
  </si>
  <si>
    <t xml:space="preserve">Pilla Marco   </t>
  </si>
  <si>
    <t xml:space="preserve">Re Elena   </t>
  </si>
  <si>
    <t xml:space="preserve">Bitta Luca   </t>
  </si>
  <si>
    <t xml:space="preserve">Rene'    </t>
  </si>
  <si>
    <t xml:space="preserve">Anna Anita   </t>
  </si>
  <si>
    <t xml:space="preserve">Matthias    </t>
  </si>
  <si>
    <t xml:space="preserve">March Anna   </t>
  </si>
  <si>
    <t xml:space="preserve">Borgo Gianluca   </t>
  </si>
  <si>
    <t xml:space="preserve">Piervanni    </t>
  </si>
  <si>
    <t xml:space="preserve">Pasquale Federica   </t>
  </si>
  <si>
    <t xml:space="preserve">Anna Teresa   </t>
  </si>
  <si>
    <t xml:space="preserve">Cesare Paolo   </t>
  </si>
  <si>
    <t xml:space="preserve">Penna Tiziana   </t>
  </si>
  <si>
    <t xml:space="preserve">Pietro Diego   </t>
  </si>
  <si>
    <t xml:space="preserve">Manuel Carlo   </t>
  </si>
  <si>
    <t xml:space="preserve">Lucia Michele   </t>
  </si>
  <si>
    <t xml:space="preserve">Dalila    </t>
  </si>
  <si>
    <t xml:space="preserve">Ramon    </t>
  </si>
  <si>
    <t xml:space="preserve">Barbara Cristina   </t>
  </si>
  <si>
    <t xml:space="preserve">Brasiola Daniele   </t>
  </si>
  <si>
    <t xml:space="preserve">Perini Serena   </t>
  </si>
  <si>
    <t xml:space="preserve">Caterino    </t>
  </si>
  <si>
    <t xml:space="preserve">Piermauro    </t>
  </si>
  <si>
    <t xml:space="preserve">Santo Rita   </t>
  </si>
  <si>
    <t xml:space="preserve">Clementi Waltraud   </t>
  </si>
  <si>
    <t xml:space="preserve">Helmut    </t>
  </si>
  <si>
    <t xml:space="preserve">Arthur    </t>
  </si>
  <si>
    <t xml:space="preserve">Giorgio Francesco   </t>
  </si>
  <si>
    <t xml:space="preserve">Giorgio Annarita   </t>
  </si>
  <si>
    <t xml:space="preserve">Stefano Domenico   </t>
  </si>
  <si>
    <t xml:space="preserve">Robj    </t>
  </si>
  <si>
    <t xml:space="preserve">Maria Carmine   </t>
  </si>
  <si>
    <t xml:space="preserve">Angelis Carmine   </t>
  </si>
  <si>
    <t xml:space="preserve">Liborio Giuseppe   </t>
  </si>
  <si>
    <t xml:space="preserve">Bernardo Mirella   </t>
  </si>
  <si>
    <t xml:space="preserve">Alba Maria   </t>
  </si>
  <si>
    <t xml:space="preserve">Riggi Maria Anna Antonetta </t>
  </si>
  <si>
    <t xml:space="preserve">Paolis Fernando   </t>
  </si>
  <si>
    <t xml:space="preserve">Renato Cesare   </t>
  </si>
  <si>
    <t xml:space="preserve">Giuseppe Federico   </t>
  </si>
  <si>
    <t xml:space="preserve">Piergiovanna    </t>
  </si>
  <si>
    <t xml:space="preserve">Giovanbattista    </t>
  </si>
  <si>
    <t xml:space="preserve">Vito Filippo   </t>
  </si>
  <si>
    <t xml:space="preserve">Malagnini Giuseppina Lucia  </t>
  </si>
  <si>
    <t xml:space="preserve">Laura Silvina   </t>
  </si>
  <si>
    <t xml:space="preserve">Gilberto    </t>
  </si>
  <si>
    <t xml:space="preserve">Giacomo Giovanni   </t>
  </si>
  <si>
    <t xml:space="preserve">Cicco Valeria   </t>
  </si>
  <si>
    <t xml:space="preserve">Riccardo Mario Piero  </t>
  </si>
  <si>
    <t xml:space="preserve">Angelo Alessio   </t>
  </si>
  <si>
    <t xml:space="preserve">Fata Maria Francesca  </t>
  </si>
  <si>
    <t xml:space="preserve">Maggio Salvina   </t>
  </si>
  <si>
    <t xml:space="preserve">Gianni Giovanni   </t>
  </si>
  <si>
    <t xml:space="preserve">Maria Annunziata   </t>
  </si>
  <si>
    <t xml:space="preserve">Roveda Roberto   </t>
  </si>
  <si>
    <t xml:space="preserve">Rugiada    </t>
  </si>
  <si>
    <t xml:space="preserve">Lilian    </t>
  </si>
  <si>
    <t xml:space="preserve">Stefano Monica   </t>
  </si>
  <si>
    <t xml:space="preserve">Stefano Mauro   </t>
  </si>
  <si>
    <t xml:space="preserve">Filippo Rinaldo   </t>
  </si>
  <si>
    <t xml:space="preserve">Gianclaudio    </t>
  </si>
  <si>
    <t xml:space="preserve">Goggia Loredana   </t>
  </si>
  <si>
    <t xml:space="preserve">Canio Rocco Salvatore  </t>
  </si>
  <si>
    <t xml:space="preserve">Ottavio Francesco   </t>
  </si>
  <si>
    <t xml:space="preserve">Davide Massimo   </t>
  </si>
  <si>
    <t xml:space="preserve">Fine Francesco   </t>
  </si>
  <si>
    <t xml:space="preserve">Pietro Francesco   </t>
  </si>
  <si>
    <t xml:space="preserve">Michele Giovanni   </t>
  </si>
  <si>
    <t xml:space="preserve">Soller Cristina   </t>
  </si>
  <si>
    <t xml:space="preserve">Tufo Rachele   </t>
  </si>
  <si>
    <t xml:space="preserve">Leone    </t>
  </si>
  <si>
    <t xml:space="preserve">Mario Luigi   </t>
  </si>
  <si>
    <t xml:space="preserve">Giuseppe Stefano   </t>
  </si>
  <si>
    <t xml:space="preserve">Gregorio Marcello   </t>
  </si>
  <si>
    <t xml:space="preserve">Rossi Filippo   </t>
  </si>
  <si>
    <t xml:space="preserve">Vittorio Giovanni   </t>
  </si>
  <si>
    <t xml:space="preserve">Maria Maddalena   </t>
  </si>
  <si>
    <t xml:space="preserve">Giovanna Cornelia   </t>
  </si>
  <si>
    <t xml:space="preserve">Cirillo    </t>
  </si>
  <si>
    <t xml:space="preserve">Fabio Matteo   </t>
  </si>
  <si>
    <t xml:space="preserve">Paolo Luciana   </t>
  </si>
  <si>
    <t xml:space="preserve">Alba Loredana   </t>
  </si>
  <si>
    <t xml:space="preserve">Tata Michelino   </t>
  </si>
  <si>
    <t xml:space="preserve">Berto Egidio   </t>
  </si>
  <si>
    <t xml:space="preserve">Profio Samuele   </t>
  </si>
  <si>
    <t xml:space="preserve">Paolis Sandro   </t>
  </si>
  <si>
    <t xml:space="preserve">Norberta    </t>
  </si>
  <si>
    <t xml:space="preserve">Paolo Emanuela   </t>
  </si>
  <si>
    <t xml:space="preserve">Pietro Cristina   </t>
  </si>
  <si>
    <t xml:space="preserve">Lorenzo Gennarino   </t>
  </si>
  <si>
    <t xml:space="preserve">Dominicis Riccardo   </t>
  </si>
  <si>
    <t xml:space="preserve">Siro    </t>
  </si>
  <si>
    <t xml:space="preserve">Deni    </t>
  </si>
  <si>
    <t xml:space="preserve">Federico Francesco   </t>
  </si>
  <si>
    <t xml:space="preserve">Stella    </t>
  </si>
  <si>
    <t xml:space="preserve">Colin Franco   </t>
  </si>
  <si>
    <t xml:space="preserve">Ivo Bartolomeo   </t>
  </si>
  <si>
    <t xml:space="preserve">Wolmer    </t>
  </si>
  <si>
    <t xml:space="preserve">Eugenio Angelo   </t>
  </si>
  <si>
    <t xml:space="preserve">Mario Angelo   </t>
  </si>
  <si>
    <t xml:space="preserve">Monte Daniela   </t>
  </si>
  <si>
    <t xml:space="preserve">Olives    </t>
  </si>
  <si>
    <t xml:space="preserve">Marco Pietro   </t>
  </si>
  <si>
    <t xml:space="preserve">Marijana    </t>
  </si>
  <si>
    <t xml:space="preserve">Severino    </t>
  </si>
  <si>
    <t xml:space="preserve">Gloria Gaia   </t>
  </si>
  <si>
    <t xml:space="preserve">Erik    </t>
  </si>
  <si>
    <t xml:space="preserve">Piergildo    </t>
  </si>
  <si>
    <t xml:space="preserve">Dania    </t>
  </si>
  <si>
    <t xml:space="preserve">Ester    </t>
  </si>
  <si>
    <t xml:space="preserve">Simone Alberto   </t>
  </si>
  <si>
    <t xml:space="preserve">Pierpaola    </t>
  </si>
  <si>
    <t xml:space="preserve">Paola Carletto   </t>
  </si>
  <si>
    <t xml:space="preserve">Camillo Alviero   </t>
  </si>
  <si>
    <t xml:space="preserve">Otello    </t>
  </si>
  <si>
    <t xml:space="preserve">Severina Vincenza   </t>
  </si>
  <si>
    <t xml:space="preserve">Rienzo Marco   </t>
  </si>
  <si>
    <t xml:space="preserve">Maristella    </t>
  </si>
  <si>
    <t xml:space="preserve">Costanza    </t>
  </si>
  <si>
    <t xml:space="preserve">Tobia Tonino   </t>
  </si>
  <si>
    <t xml:space="preserve">Manuele    </t>
  </si>
  <si>
    <t xml:space="preserve">Laurentiis Pietro   </t>
  </si>
  <si>
    <t xml:space="preserve">Diana    </t>
  </si>
  <si>
    <t xml:space="preserve">Nicola Maria Grazia  </t>
  </si>
  <si>
    <t xml:space="preserve">Tina    </t>
  </si>
  <si>
    <t xml:space="preserve">Sanctis Antonio   </t>
  </si>
  <si>
    <t xml:space="preserve">Amelia    </t>
  </si>
  <si>
    <t xml:space="preserve">Ruggiero    </t>
  </si>
  <si>
    <t xml:space="preserve">Gianetto Aldo   </t>
  </si>
  <si>
    <t xml:space="preserve">Laura Silvia   </t>
  </si>
  <si>
    <t xml:space="preserve">Franco Antonio   </t>
  </si>
  <si>
    <t xml:space="preserve">Valeriano    </t>
  </si>
  <si>
    <t xml:space="preserve">Danilo Raffaello   </t>
  </si>
  <si>
    <t xml:space="preserve">Muro Miriam   </t>
  </si>
  <si>
    <t xml:space="preserve">Fausto Nicola   </t>
  </si>
  <si>
    <t xml:space="preserve">Renza    </t>
  </si>
  <si>
    <t xml:space="preserve">Seno Ferdinando   </t>
  </si>
  <si>
    <t xml:space="preserve">Lara Emanuela   </t>
  </si>
  <si>
    <t xml:space="preserve">Sally    </t>
  </si>
  <si>
    <t xml:space="preserve">Filippis Valeria   </t>
  </si>
  <si>
    <t xml:space="preserve">Doriano    </t>
  </si>
  <si>
    <t xml:space="preserve">Mirka    </t>
  </si>
  <si>
    <t xml:space="preserve">Lodovica    </t>
  </si>
  <si>
    <t xml:space="preserve">Giulio Enrico Maria  </t>
  </si>
  <si>
    <t xml:space="preserve">Mattia Ugo   </t>
  </si>
  <si>
    <t xml:space="preserve">Marina Paola   </t>
  </si>
  <si>
    <t xml:space="preserve">Stefano Andrea   </t>
  </si>
  <si>
    <t xml:space="preserve">Antoni Flavio   </t>
  </si>
  <si>
    <t xml:space="preserve">Monte Nuto Raffaella  </t>
  </si>
  <si>
    <t xml:space="preserve">Polacco Marco   </t>
  </si>
  <si>
    <t xml:space="preserve">Martin Pinter Gabriele  </t>
  </si>
  <si>
    <t xml:space="preserve">Maria Rita Annunziata  </t>
  </si>
  <si>
    <t xml:space="preserve">Trapani Dante   </t>
  </si>
  <si>
    <t xml:space="preserve">Carmelina Maria Valeria  </t>
  </si>
  <si>
    <t xml:space="preserve">Susi    </t>
  </si>
  <si>
    <t xml:space="preserve">Gina Barbara   </t>
  </si>
  <si>
    <t xml:space="preserve">David Lucio   </t>
  </si>
  <si>
    <t xml:space="preserve">Salvo Elisa   </t>
  </si>
  <si>
    <t xml:space="preserve">Giuliana Clementina   </t>
  </si>
  <si>
    <t xml:space="preserve">Santis Nello   </t>
  </si>
  <si>
    <t xml:space="preserve">Eligio    </t>
  </si>
  <si>
    <t xml:space="preserve">Paolo Walter   </t>
  </si>
  <si>
    <t xml:space="preserve">Leonardo Filippo   </t>
  </si>
  <si>
    <t xml:space="preserve">Carolina Valentina   </t>
  </si>
  <si>
    <t xml:space="preserve">Giuseppe Pietro   </t>
  </si>
  <si>
    <t xml:space="preserve">Primo    </t>
  </si>
  <si>
    <t xml:space="preserve">Gianbruno    </t>
  </si>
  <si>
    <t xml:space="preserve">Torre Francesco   </t>
  </si>
  <si>
    <t xml:space="preserve">Fragonara Michele   </t>
  </si>
  <si>
    <t xml:space="preserve">Angela Giovanna   </t>
  </si>
  <si>
    <t xml:space="preserve">Emilio Francesco   </t>
  </si>
  <si>
    <t xml:space="preserve">Arles    </t>
  </si>
  <si>
    <t xml:space="preserve">Maria Lucilla   </t>
  </si>
  <si>
    <t xml:space="preserve">Santis Pasquale   </t>
  </si>
  <si>
    <t xml:space="preserve">Michelino    </t>
  </si>
  <si>
    <t xml:space="preserve">Bonaventura Fabrizio   </t>
  </si>
  <si>
    <t xml:space="preserve">Mauro Giovanni   </t>
  </si>
  <si>
    <t xml:space="preserve">Fiorentino    </t>
  </si>
  <si>
    <t xml:space="preserve">Giovanni Emanuele   </t>
  </si>
  <si>
    <t xml:space="preserve">Felice Gerardo   </t>
  </si>
  <si>
    <t xml:space="preserve">Sandrina    </t>
  </si>
  <si>
    <t xml:space="preserve">Lorenzi Giovanni   </t>
  </si>
  <si>
    <t xml:space="preserve">Benedittis Corrado Nicola  </t>
  </si>
  <si>
    <t xml:space="preserve">Giuliano Alfonso   </t>
  </si>
  <si>
    <t xml:space="preserve">Vedove Andrea   </t>
  </si>
  <si>
    <t xml:space="preserve">Piero Silvia   </t>
  </si>
  <si>
    <t xml:space="preserve">Libera Giada   </t>
  </si>
  <si>
    <t xml:space="preserve">Giorgio Franco   </t>
  </si>
  <si>
    <t xml:space="preserve">Ermano    </t>
  </si>
  <si>
    <t xml:space="preserve">Vito Giuseppe   </t>
  </si>
  <si>
    <t xml:space="preserve">Lillis Mauro Primio  </t>
  </si>
  <si>
    <t xml:space="preserve">Addolorata Anna   </t>
  </si>
  <si>
    <t xml:space="preserve">Maurizio Ferruccio   </t>
  </si>
  <si>
    <t xml:space="preserve">Tatiana Domenica Francesca  </t>
  </si>
  <si>
    <t xml:space="preserve">Natale Pietro   </t>
  </si>
  <si>
    <t xml:space="preserve">Caponet Giacomo   </t>
  </si>
  <si>
    <t xml:space="preserve">Piccon Giovanna   </t>
  </si>
  <si>
    <t xml:space="preserve">Frola Maria Susanna  </t>
  </si>
  <si>
    <t xml:space="preserve">Giovanni Francesco   </t>
  </si>
  <si>
    <t xml:space="preserve">Valeria Carmela   </t>
  </si>
  <si>
    <t xml:space="preserve">Luigi Gianantonio   </t>
  </si>
  <si>
    <t xml:space="preserve">Giacomo Stefano   </t>
  </si>
  <si>
    <t xml:space="preserve">Maria Caterina   </t>
  </si>
  <si>
    <t xml:space="preserve">Antonio Vincenzo   </t>
  </si>
  <si>
    <t xml:space="preserve">Giuseppe Felice   </t>
  </si>
  <si>
    <t xml:space="preserve">Maria Luise   </t>
  </si>
  <si>
    <t xml:space="preserve">Albin    </t>
  </si>
  <si>
    <t xml:space="preserve">Paola Lorenza   </t>
  </si>
  <si>
    <t xml:space="preserve">Maurizia    </t>
  </si>
  <si>
    <t xml:space="preserve">Nelia    </t>
  </si>
  <si>
    <t xml:space="preserve">Gemma    </t>
  </si>
  <si>
    <t xml:space="preserve">Dantino    </t>
  </si>
  <si>
    <t xml:space="preserve">Monte Domenico   </t>
  </si>
  <si>
    <t xml:space="preserve">Masi Maria Antonia  </t>
  </si>
  <si>
    <t xml:space="preserve">Stefano Martino   </t>
  </si>
  <si>
    <t xml:space="preserve">Oswald    </t>
  </si>
  <si>
    <t xml:space="preserve">Simon    </t>
  </si>
  <si>
    <t xml:space="preserve">Kurt    </t>
  </si>
  <si>
    <t xml:space="preserve">Riccia Giuseppina   </t>
  </si>
  <si>
    <t xml:space="preserve">Manlio    </t>
  </si>
  <si>
    <t xml:space="preserve">Rosolino    </t>
  </si>
  <si>
    <t xml:space="preserve">Emiliano Gianni   </t>
  </si>
  <si>
    <t xml:space="preserve">Davide Pietro   </t>
  </si>
  <si>
    <t xml:space="preserve">Annibale    </t>
  </si>
  <si>
    <t xml:space="preserve">Angelino    </t>
  </si>
  <si>
    <t xml:space="preserve">Gilio Mario   </t>
  </si>
  <si>
    <t xml:space="preserve">Mattia Monica   </t>
  </si>
  <si>
    <t xml:space="preserve">Rin Betta Giorgio  </t>
  </si>
  <si>
    <t xml:space="preserve">Gottardi Lucia   </t>
  </si>
  <si>
    <t xml:space="preserve">Egon Werner   </t>
  </si>
  <si>
    <t xml:space="preserve">Carolis Domenico   </t>
  </si>
  <si>
    <t xml:space="preserve">Berardino Valeria   </t>
  </si>
  <si>
    <t xml:space="preserve">Berardino Concettina   </t>
  </si>
  <si>
    <t xml:space="preserve">Rossi Toni   </t>
  </si>
  <si>
    <t xml:space="preserve">Persio Marganella Guido  </t>
  </si>
  <si>
    <t xml:space="preserve">Robert    </t>
  </si>
  <si>
    <t xml:space="preserve">Maria Sonia   </t>
  </si>
  <si>
    <t xml:space="preserve">Negro Valerio   </t>
  </si>
  <si>
    <t xml:space="preserve">Marco Maria Teresa  </t>
  </si>
  <si>
    <t xml:space="preserve">Damiano Cosimo   </t>
  </si>
  <si>
    <t xml:space="preserve">Francesco Alessandro   </t>
  </si>
  <si>
    <t xml:space="preserve">Cicco Francesco   </t>
  </si>
  <si>
    <t xml:space="preserve">Giobbi Giorgio   </t>
  </si>
  <si>
    <t xml:space="preserve">Grave Manuela   </t>
  </si>
  <si>
    <t xml:space="preserve">Aurelia    </t>
  </si>
  <si>
    <t xml:space="preserve">Pier Ercole   </t>
  </si>
  <si>
    <t xml:space="preserve">Marchese Carlo   </t>
  </si>
  <si>
    <t xml:space="preserve">Chiavetto Felice   </t>
  </si>
  <si>
    <t xml:space="preserve">Massimiliano Salvatore   </t>
  </si>
  <si>
    <t xml:space="preserve">Salvatorica Isabella   </t>
  </si>
  <si>
    <t xml:space="preserve">Luigi Mario   </t>
  </si>
  <si>
    <t xml:space="preserve">Ahamd Rami   </t>
  </si>
  <si>
    <t xml:space="preserve">Gian Matteo   </t>
  </si>
  <si>
    <t xml:space="preserve">Morgana    </t>
  </si>
  <si>
    <t xml:space="preserve">Tanya    </t>
  </si>
  <si>
    <t xml:space="preserve">Enrico Alessandro   </t>
  </si>
  <si>
    <t xml:space="preserve">Nicola Alessandro   </t>
  </si>
  <si>
    <t xml:space="preserve">Ivo Giuseppe   </t>
  </si>
  <si>
    <t xml:space="preserve">Fabrizio Giacomo Giovanni  </t>
  </si>
  <si>
    <t xml:space="preserve">Massimo Francesco   </t>
  </si>
  <si>
    <t xml:space="preserve">Ephrem    </t>
  </si>
  <si>
    <t xml:space="preserve">Addario Alessia   </t>
  </si>
  <si>
    <t xml:space="preserve">Marco Rosaria   </t>
  </si>
  <si>
    <t xml:space="preserve">Benedetto Valerio   </t>
  </si>
  <si>
    <t xml:space="preserve">Paolo Nicolino   </t>
  </si>
  <si>
    <t xml:space="preserve">Giorgi    </t>
  </si>
  <si>
    <t xml:space="preserve">Anastasie Gold   </t>
  </si>
  <si>
    <t xml:space="preserve">Cinzia Maria   </t>
  </si>
  <si>
    <t xml:space="preserve">Ave    </t>
  </si>
  <si>
    <t xml:space="preserve">Neri Antonio   </t>
  </si>
  <si>
    <t xml:space="preserve">Rosita Antonella   </t>
  </si>
  <si>
    <t xml:space="preserve">Alfio Franco   </t>
  </si>
  <si>
    <t xml:space="preserve">Maria Antonella   </t>
  </si>
  <si>
    <t xml:space="preserve">Liberato    </t>
  </si>
  <si>
    <t xml:space="preserve">Elisa Maria   </t>
  </si>
  <si>
    <t xml:space="preserve">Carlo Alberto Francesco  </t>
  </si>
  <si>
    <t xml:space="preserve">Imma Lara   </t>
  </si>
  <si>
    <t xml:space="preserve">Aldo Giovanni   </t>
  </si>
  <si>
    <t xml:space="preserve">Marianella    </t>
  </si>
  <si>
    <t xml:space="preserve">Sebastian    </t>
  </si>
  <si>
    <t xml:space="preserve">Orlando    </t>
  </si>
  <si>
    <t xml:space="preserve">Celestino Maria Rosa  </t>
  </si>
  <si>
    <t xml:space="preserve">Serafino    </t>
  </si>
  <si>
    <t xml:space="preserve">Innocenza    </t>
  </si>
  <si>
    <t xml:space="preserve">Pizzo Cesare   </t>
  </si>
  <si>
    <t xml:space="preserve">Mamao Antonino   </t>
  </si>
  <si>
    <t xml:space="preserve">Carmela Serena   </t>
  </si>
  <si>
    <t xml:space="preserve">D'Agostini Giuseppina   </t>
  </si>
  <si>
    <t xml:space="preserve">Silvano Laura   </t>
  </si>
  <si>
    <t xml:space="preserve">Pileri Lara   </t>
  </si>
  <si>
    <t xml:space="preserve">Florio Graziana   </t>
  </si>
  <si>
    <t xml:space="preserve">Francesco Stefano   </t>
  </si>
  <si>
    <t xml:space="preserve">Francesco Oreste   </t>
  </si>
  <si>
    <t xml:space="preserve">Fausto Giovanni   </t>
  </si>
  <si>
    <t xml:space="preserve">Guglielmo Valentino   </t>
  </si>
  <si>
    <t xml:space="preserve">Gloria Giovanna Luigia  </t>
  </si>
  <si>
    <t xml:space="preserve">Raffaele Salvatore   </t>
  </si>
  <si>
    <t xml:space="preserve">Nora    </t>
  </si>
  <si>
    <t xml:space="preserve">Nisi Immacolata Vincenza  </t>
  </si>
  <si>
    <t xml:space="preserve">Robattino Valter   </t>
  </si>
  <si>
    <t xml:space="preserve">Roman    </t>
  </si>
  <si>
    <t xml:space="preserve">Hannah    </t>
  </si>
  <si>
    <t xml:space="preserve">Franz Alfred   </t>
  </si>
  <si>
    <t xml:space="preserve">Maria Crescenza   </t>
  </si>
  <si>
    <t xml:space="preserve">Jolanda    </t>
  </si>
  <si>
    <t xml:space="preserve">Marzio Leopoldo   </t>
  </si>
  <si>
    <t xml:space="preserve">Giovanni Luciano   </t>
  </si>
  <si>
    <t xml:space="preserve">Biase Carlo   </t>
  </si>
  <si>
    <t xml:space="preserve">Giuseppe Maria   </t>
  </si>
  <si>
    <t xml:space="preserve">Mauro Gerardo   </t>
  </si>
  <si>
    <t xml:space="preserve">Bozzo Anna Maria  </t>
  </si>
  <si>
    <t xml:space="preserve">D'Adamo Mirco   </t>
  </si>
  <si>
    <t xml:space="preserve">Pablo    </t>
  </si>
  <si>
    <t xml:space="preserve">Elmo    </t>
  </si>
  <si>
    <t xml:space="preserve">Vincenzo Fernando   </t>
  </si>
  <si>
    <t xml:space="preserve">Arcangelo Riccardo   </t>
  </si>
  <si>
    <t xml:space="preserve">Laura Emanuela   </t>
  </si>
  <si>
    <t xml:space="preserve">Felice Claudio   </t>
  </si>
  <si>
    <t xml:space="preserve">Mirseda    </t>
  </si>
  <si>
    <t xml:space="preserve">Kati    </t>
  </si>
  <si>
    <t xml:space="preserve">Gianfilippo Maria   </t>
  </si>
  <si>
    <t xml:space="preserve">Marte Maria Rosa  </t>
  </si>
  <si>
    <t xml:space="preserve">Nunno Maria Luigia  </t>
  </si>
  <si>
    <t xml:space="preserve">Laura Margherita   </t>
  </si>
  <si>
    <t xml:space="preserve">Palmiro Franco   </t>
  </si>
  <si>
    <t xml:space="preserve">Giovanni Luca   </t>
  </si>
  <si>
    <t xml:space="preserve">Giovanni Paolo   </t>
  </si>
  <si>
    <t xml:space="preserve">Pietro Luigi Giovanni  </t>
  </si>
  <si>
    <t xml:space="preserve">Fabio Antonio Giovanni  </t>
  </si>
  <si>
    <t xml:space="preserve">Garibaldi Cristiano   </t>
  </si>
  <si>
    <t xml:space="preserve">Marco Luigi   </t>
  </si>
  <si>
    <t xml:space="preserve">Rosa Emanuela   </t>
  </si>
  <si>
    <t xml:space="preserve">Fernando Antonio   </t>
  </si>
  <si>
    <t xml:space="preserve">Moglioni Lorenzo   </t>
  </si>
  <si>
    <t xml:space="preserve">Watschinger Irene   </t>
  </si>
  <si>
    <t xml:space="preserve">Vlasta    </t>
  </si>
  <si>
    <t xml:space="preserve">Andrej    </t>
  </si>
  <si>
    <t xml:space="preserve">Pier Vitale   </t>
  </si>
  <si>
    <t xml:space="preserve">Andrea Eugenio   </t>
  </si>
  <si>
    <t xml:space="preserve">Fortunato Lucio   </t>
  </si>
  <si>
    <t xml:space="preserve">Maria Carla   </t>
  </si>
  <si>
    <t xml:space="preserve">Isangela    </t>
  </si>
  <si>
    <t xml:space="preserve">Desiree    </t>
  </si>
  <si>
    <t xml:space="preserve">Paola Roberta   </t>
  </si>
  <si>
    <t xml:space="preserve">Bernardino Luigi   </t>
  </si>
  <si>
    <t xml:space="preserve">Henry    </t>
  </si>
  <si>
    <t xml:space="preserve">Aldino    </t>
  </si>
  <si>
    <t xml:space="preserve">Paolo Mirko   </t>
  </si>
  <si>
    <t xml:space="preserve">Isaia    </t>
  </si>
  <si>
    <t xml:space="preserve">Gioele    </t>
  </si>
  <si>
    <t xml:space="preserve">Claudio Alberto   </t>
  </si>
  <si>
    <t xml:space="preserve">Grandis Alessandra   </t>
  </si>
  <si>
    <t xml:space="preserve">Gian Piero   </t>
  </si>
  <si>
    <t xml:space="preserve">Milco    </t>
  </si>
  <si>
    <t xml:space="preserve">Abele    </t>
  </si>
  <si>
    <t xml:space="preserve">Cerbo Clemente   </t>
  </si>
  <si>
    <t xml:space="preserve">Cerbo Valentino   </t>
  </si>
  <si>
    <t xml:space="preserve">Marjanka    </t>
  </si>
  <si>
    <t xml:space="preserve">Corrado Nazario   </t>
  </si>
  <si>
    <t xml:space="preserve">Paolo Mario   </t>
  </si>
  <si>
    <t xml:space="preserve">Valter Luigi   </t>
  </si>
  <si>
    <t xml:space="preserve">Brocca Nadia   </t>
  </si>
  <si>
    <t xml:space="preserve">Alessia Saveria   </t>
  </si>
  <si>
    <t xml:space="preserve">Damiana    </t>
  </si>
  <si>
    <t xml:space="preserve">Karin    </t>
  </si>
  <si>
    <t xml:space="preserve">Federico Stefania   </t>
  </si>
  <si>
    <t xml:space="preserve">Bernardo Graziano   </t>
  </si>
  <si>
    <t xml:space="preserve">Massis Gianfranco   </t>
  </si>
  <si>
    <t xml:space="preserve">Lucina    </t>
  </si>
  <si>
    <t>emar?se</t>
  </si>
  <si>
    <t xml:space="preserve">Edoardo Angelo   </t>
  </si>
  <si>
    <t xml:space="preserve">Pellegrini Antonio   </t>
  </si>
  <si>
    <t xml:space="preserve">Brenda    </t>
  </si>
  <si>
    <t xml:space="preserve">Paola Ilaria   </t>
  </si>
  <si>
    <t xml:space="preserve">Fabio Luigi   </t>
  </si>
  <si>
    <t xml:space="preserve">Salvatore Santo   </t>
  </si>
  <si>
    <t xml:space="preserve">Gianpiero Bruno   </t>
  </si>
  <si>
    <t xml:space="preserve">Paolo Filippo   </t>
  </si>
  <si>
    <t xml:space="preserve">Gian Pietro Matteo  </t>
  </si>
  <si>
    <t xml:space="preserve">Vito Oronzo   </t>
  </si>
  <si>
    <t xml:space="preserve">Mariarca    </t>
  </si>
  <si>
    <t xml:space="preserve">Carmela Anna Maria  </t>
  </si>
  <si>
    <t xml:space="preserve">Pecorella Daniela   </t>
  </si>
  <si>
    <t xml:space="preserve">Gianvito    </t>
  </si>
  <si>
    <t xml:space="preserve">Katy    </t>
  </si>
  <si>
    <t xml:space="preserve">Giovanna Odetta   </t>
  </si>
  <si>
    <t xml:space="preserve">Paolo Achille   </t>
  </si>
  <si>
    <t xml:space="preserve">Luigi Nazzareno   </t>
  </si>
  <si>
    <t xml:space="preserve">Virna    </t>
  </si>
  <si>
    <t xml:space="preserve">Fabio Emilio   </t>
  </si>
  <si>
    <t xml:space="preserve">Madde    </t>
  </si>
  <si>
    <t xml:space="preserve">Loris Pietro   </t>
  </si>
  <si>
    <t xml:space="preserve">Monica Alfonsina   </t>
  </si>
  <si>
    <t xml:space="preserve">Lucia Emanuela   </t>
  </si>
  <si>
    <t xml:space="preserve">Marco Marino Franco  </t>
  </si>
  <si>
    <t xml:space="preserve">Michelangelo Luigi   </t>
  </si>
  <si>
    <t xml:space="preserve">Silvia Alfredina   </t>
  </si>
  <si>
    <t xml:space="preserve">Dilia    </t>
  </si>
  <si>
    <t xml:space="preserve">Leonardo Andrea   </t>
  </si>
  <si>
    <t xml:space="preserve">Anna Laura   </t>
  </si>
  <si>
    <t xml:space="preserve">Fedora    </t>
  </si>
  <si>
    <t xml:space="preserve">Mariavittoria    </t>
  </si>
  <si>
    <t xml:space="preserve">Leone Angelo   </t>
  </si>
  <si>
    <t xml:space="preserve">Giovanni Erasmo   </t>
  </si>
  <si>
    <t xml:space="preserve">Virgiliis Carmelo Francesco  </t>
  </si>
  <si>
    <t xml:space="preserve">Francesco Alfredo Marcello  </t>
  </si>
  <si>
    <t xml:space="preserve">Aljona    </t>
  </si>
  <si>
    <t xml:space="preserve">Iole    </t>
  </si>
  <si>
    <t xml:space="preserve">Taino    </t>
  </si>
  <si>
    <t xml:space="preserve">Pisana    </t>
  </si>
  <si>
    <t xml:space="preserve">Gianluca Antonio Marco  </t>
  </si>
  <si>
    <t xml:space="preserve">Silvester    </t>
  </si>
  <si>
    <t xml:space="preserve">Etienn    </t>
  </si>
  <si>
    <t xml:space="preserve">Battista Antonio   </t>
  </si>
  <si>
    <t xml:space="preserve">Ritis Francesco   </t>
  </si>
  <si>
    <t xml:space="preserve">Giulia Elisa   </t>
  </si>
  <si>
    <t xml:space="preserve">Torre Antonino   </t>
  </si>
  <si>
    <t xml:space="preserve">Felice Cristina   </t>
  </si>
  <si>
    <t xml:space="preserve">Aldo Pietro   </t>
  </si>
  <si>
    <t xml:space="preserve">Arfeo    </t>
  </si>
  <si>
    <t xml:space="preserve">Maria Maddalena Rosaria  </t>
  </si>
  <si>
    <t xml:space="preserve">Sario Ettore   </t>
  </si>
  <si>
    <t xml:space="preserve">Gianluca Giacomo   </t>
  </si>
  <si>
    <t xml:space="preserve">Pietra    </t>
  </si>
  <si>
    <t xml:space="preserve">Cirano Maurizio   </t>
  </si>
  <si>
    <t xml:space="preserve">Pierre    </t>
  </si>
  <si>
    <t xml:space="preserve">Farulla Angelo   </t>
  </si>
  <si>
    <t xml:space="preserve">Lucia Maria Concetta  </t>
  </si>
  <si>
    <t xml:space="preserve">Liberto Mattia   </t>
  </si>
  <si>
    <t xml:space="preserve">Cappuccio Settimio Vittorio  </t>
  </si>
  <si>
    <t xml:space="preserve">Cosmo    </t>
  </si>
  <si>
    <t xml:space="preserve">Palma Claudio   </t>
  </si>
  <si>
    <t xml:space="preserve">Giorgio Fernando   </t>
  </si>
  <si>
    <t xml:space="preserve">Micol    </t>
  </si>
  <si>
    <t xml:space="preserve">Felice Maria Antonietta  </t>
  </si>
  <si>
    <t xml:space="preserve">Alberto Maria   </t>
  </si>
  <si>
    <t xml:space="preserve">Mattia Ludovico   </t>
  </si>
  <si>
    <t xml:space="preserve">Silvio Sandro   </t>
  </si>
  <si>
    <t xml:space="preserve">Carmine Prospero   </t>
  </si>
  <si>
    <t xml:space="preserve">Biase Pierluigi Maria  </t>
  </si>
  <si>
    <t xml:space="preserve">Stefano Maria Teresa  </t>
  </si>
  <si>
    <t xml:space="preserve">Dorota    </t>
  </si>
  <si>
    <t xml:space="preserve">Rensis Federica   </t>
  </si>
  <si>
    <t xml:space="preserve">Silvio Maria   </t>
  </si>
  <si>
    <t xml:space="preserve">Domenico Silvio   </t>
  </si>
  <si>
    <t xml:space="preserve">Edia    </t>
  </si>
  <si>
    <t xml:space="preserve">Muzio Flavio   </t>
  </si>
  <si>
    <t xml:space="preserve">Sergio Domenico   </t>
  </si>
  <si>
    <t xml:space="preserve">Marilyn    </t>
  </si>
  <si>
    <t>fie' allo sciliar</t>
  </si>
  <si>
    <t xml:space="preserve">Katja    </t>
  </si>
  <si>
    <t xml:space="preserve">Isidor    </t>
  </si>
  <si>
    <t xml:space="preserve">Melanie    </t>
  </si>
  <si>
    <t xml:space="preserve">Othmar    </t>
  </si>
  <si>
    <t xml:space="preserve">Guido Omobono   </t>
  </si>
  <si>
    <t xml:space="preserve">Maurizio Aldo   </t>
  </si>
  <si>
    <t xml:space="preserve">Francesa    </t>
  </si>
  <si>
    <t xml:space="preserve">Bonis Silverio   </t>
  </si>
  <si>
    <t xml:space="preserve">Nisi Maurizio   </t>
  </si>
  <si>
    <t xml:space="preserve">Tommasino    </t>
  </si>
  <si>
    <t xml:space="preserve">Oliviero    </t>
  </si>
  <si>
    <t xml:space="preserve">Silvia Angela   </t>
  </si>
  <si>
    <t xml:space="preserve">Concettina Rita Maria  </t>
  </si>
  <si>
    <t xml:space="preserve">Nanno Rocco   </t>
  </si>
  <si>
    <t xml:space="preserve">Maria Bernadette   </t>
  </si>
  <si>
    <t xml:space="preserve">Meo Guido   </t>
  </si>
  <si>
    <t xml:space="preserve">Lauretta    </t>
  </si>
  <si>
    <t xml:space="preserve">Domenico Fabrizio   </t>
  </si>
  <si>
    <t xml:space="preserve">Re Cecilia   </t>
  </si>
  <si>
    <t xml:space="preserve">Lia Michele   </t>
  </si>
  <si>
    <t xml:space="preserve">Alioska    </t>
  </si>
  <si>
    <t xml:space="preserve">Luca Giovanni Sebastiano  </t>
  </si>
  <si>
    <t xml:space="preserve">Fortunato Rosario   </t>
  </si>
  <si>
    <t xml:space="preserve">Luca Pietro   </t>
  </si>
  <si>
    <t xml:space="preserve">Maria Giusi   </t>
  </si>
  <si>
    <t xml:space="preserve">Eva    </t>
  </si>
  <si>
    <t xml:space="preserve">Flavia Clementina   </t>
  </si>
  <si>
    <t xml:space="preserve">Genesio Pagliuca Ezio  </t>
  </si>
  <si>
    <t xml:space="preserve">Esterino    </t>
  </si>
  <si>
    <t xml:space="preserve">Giovanni Junior   </t>
  </si>
  <si>
    <t xml:space="preserve">Michieli Valdi   </t>
  </si>
  <si>
    <t xml:space="preserve">Grande Lucia   </t>
  </si>
  <si>
    <t xml:space="preserve">Alessia Maria Rosaria  </t>
  </si>
  <si>
    <t xml:space="preserve">Marieve Nadia   </t>
  </si>
  <si>
    <t xml:space="preserve">Mariaserena    </t>
  </si>
  <si>
    <t xml:space="preserve">Antonella Maria Francesca  </t>
  </si>
  <si>
    <t xml:space="preserve">Angelo Antonio   </t>
  </si>
  <si>
    <t xml:space="preserve">Domenicantonio    </t>
  </si>
  <si>
    <t xml:space="preserve">Rizzo Serena   </t>
  </si>
  <si>
    <t xml:space="preserve">Bonis Paola   </t>
  </si>
  <si>
    <t xml:space="preserve">Decio    </t>
  </si>
  <si>
    <t xml:space="preserve">Mirjam    </t>
  </si>
  <si>
    <t xml:space="preserve">Salvatrice Gioconda   </t>
  </si>
  <si>
    <t xml:space="preserve">Speranza    </t>
  </si>
  <si>
    <t xml:space="preserve">Gianpio    </t>
  </si>
  <si>
    <t xml:space="preserve">Iesu Giuseppe   </t>
  </si>
  <si>
    <t xml:space="preserve">Flaminia    </t>
  </si>
  <si>
    <t xml:space="preserve">Maurina    </t>
  </si>
  <si>
    <t xml:space="preserve">Paolo Francesca   </t>
  </si>
  <si>
    <t xml:space="preserve">Carlo Domenico Antonio  </t>
  </si>
  <si>
    <t xml:space="preserve">Pierino Liberato   </t>
  </si>
  <si>
    <t xml:space="preserve">Crescenzo    </t>
  </si>
  <si>
    <t xml:space="preserve">Marchi Daniele   </t>
  </si>
  <si>
    <t xml:space="preserve">Selene    </t>
  </si>
  <si>
    <t xml:space="preserve">Gherardi    </t>
  </si>
  <si>
    <t xml:space="preserve">Enrico Cortesi   </t>
  </si>
  <si>
    <t xml:space="preserve">Pinuccia    </t>
  </si>
  <si>
    <t xml:space="preserve">Gaizo Carmela   </t>
  </si>
  <si>
    <t xml:space="preserve">Deo Francesco   </t>
  </si>
  <si>
    <t xml:space="preserve">Bruna Piera   </t>
  </si>
  <si>
    <t xml:space="preserve">Gian Filippo   </t>
  </si>
  <si>
    <t xml:space="preserve">Giovannantonio Giovanna   </t>
  </si>
  <si>
    <t xml:space="preserve">Giuseppina Giacomina   </t>
  </si>
  <si>
    <t xml:space="preserve">William Mario   </t>
  </si>
  <si>
    <t xml:space="preserve">Matteo Maria   </t>
  </si>
  <si>
    <t xml:space="preserve">Giulia Martina   </t>
  </si>
  <si>
    <t xml:space="preserve">Alessandro Giacomo   </t>
  </si>
  <si>
    <t xml:space="preserve">Cont Laura   </t>
  </si>
  <si>
    <t xml:space="preserve">Compagnoni Marco   </t>
  </si>
  <si>
    <t xml:space="preserve">Massimo Gino   </t>
  </si>
  <si>
    <t xml:space="preserve">Giorgio Walter   </t>
  </si>
  <si>
    <t xml:space="preserve">Antonio Eugenio   </t>
  </si>
  <si>
    <t xml:space="preserve">Giuseppantonio Enrico Clemente  </t>
  </si>
  <si>
    <t xml:space="preserve">Manrico    </t>
  </si>
  <si>
    <t xml:space="preserve">Aldo Matteo   </t>
  </si>
  <si>
    <t xml:space="preserve">Vanni Francesco   </t>
  </si>
  <si>
    <t xml:space="preserve">Pierdomenico    </t>
  </si>
  <si>
    <t xml:space="preserve">Passano Andrea   </t>
  </si>
  <si>
    <t xml:space="preserve">Luisa Ebe   </t>
  </si>
  <si>
    <t xml:space="preserve">Wiliams    </t>
  </si>
  <si>
    <t xml:space="preserve">Giulio Amelia Leila Paola </t>
  </si>
  <si>
    <t xml:space="preserve">Maria Fontana   </t>
  </si>
  <si>
    <t xml:space="preserve">Fiego Carmelo   </t>
  </si>
  <si>
    <t xml:space="preserve">Vincenzino    </t>
  </si>
  <si>
    <t xml:space="preserve">Michele Angelo   </t>
  </si>
  <si>
    <t xml:space="preserve">Cunto Sandra   </t>
  </si>
  <si>
    <t xml:space="preserve">Silvestro Salvatore   </t>
  </si>
  <si>
    <t xml:space="preserve">Daniele Nunzio   </t>
  </si>
  <si>
    <t xml:space="preserve">Santis Dario   </t>
  </si>
  <si>
    <t xml:space="preserve">Angela Giorgia   </t>
  </si>
  <si>
    <t xml:space="preserve">Marchello Marco Pietro  </t>
  </si>
  <si>
    <t xml:space="preserve">Pacchiola Tommaso   </t>
  </si>
  <si>
    <t xml:space="preserve">Quirino    </t>
  </si>
  <si>
    <t xml:space="preserve">Fortuna Sergio Alfonso  </t>
  </si>
  <si>
    <t xml:space="preserve">Prete Marco Antonio  </t>
  </si>
  <si>
    <t xml:space="preserve">Livia    </t>
  </si>
  <si>
    <t xml:space="preserve">Fiorentina    </t>
  </si>
  <si>
    <t xml:space="preserve">Luca Vincenzo   </t>
  </si>
  <si>
    <t xml:space="preserve">Peluso Carmelo   </t>
  </si>
  <si>
    <t xml:space="preserve">Pane Gino   </t>
  </si>
  <si>
    <t xml:space="preserve">Dario Angelo   </t>
  </si>
  <si>
    <t xml:space="preserve">Cicilia Michele   </t>
  </si>
  <si>
    <t xml:space="preserve">Angelis Antonella   </t>
  </si>
  <si>
    <t xml:space="preserve">Re Anna   </t>
  </si>
  <si>
    <t xml:space="preserve">Argentino    </t>
  </si>
  <si>
    <t xml:space="preserve">Rosalbina    </t>
  </si>
  <si>
    <t xml:space="preserve">Alan Francesco   </t>
  </si>
  <si>
    <t xml:space="preserve">Martino Giovanni Pio  </t>
  </si>
  <si>
    <t xml:space="preserve">Pozzo Marco   </t>
  </si>
  <si>
    <t xml:space="preserve">Monte Fabio   </t>
  </si>
  <si>
    <t xml:space="preserve">Alois    </t>
  </si>
  <si>
    <t xml:space="preserve">Roswitha    </t>
  </si>
  <si>
    <t xml:space="preserve">Fischnaller Martina   </t>
  </si>
  <si>
    <t xml:space="preserve">Vito Fabio   </t>
  </si>
  <si>
    <t xml:space="preserve">Cosima Rosa   </t>
  </si>
  <si>
    <t xml:space="preserve">Matteo Giuseppe   </t>
  </si>
  <si>
    <t xml:space="preserve">Grande Natascia   </t>
  </si>
  <si>
    <t xml:space="preserve">Macchia Giuseppe   </t>
  </si>
  <si>
    <t xml:space="preserve">Innocenzo    </t>
  </si>
  <si>
    <t xml:space="preserve">Carlosante    </t>
  </si>
  <si>
    <t xml:space="preserve">Aroldo    </t>
  </si>
  <si>
    <t xml:space="preserve">Marila    </t>
  </si>
  <si>
    <t xml:space="preserve">Manila    </t>
  </si>
  <si>
    <t xml:space="preserve">Iginio    </t>
  </si>
  <si>
    <t xml:space="preserve">Marcellino    </t>
  </si>
  <si>
    <t xml:space="preserve">Francesco Mario   </t>
  </si>
  <si>
    <t xml:space="preserve">Giudice Salvatore   </t>
  </si>
  <si>
    <t xml:space="preserve">Paolo Barbaro   </t>
  </si>
  <si>
    <t xml:space="preserve">Lida Amalia   </t>
  </si>
  <si>
    <t xml:space="preserve">Nile Mario   </t>
  </si>
  <si>
    <t xml:space="preserve">Elda    </t>
  </si>
  <si>
    <t xml:space="preserve">Alma    </t>
  </si>
  <si>
    <t xml:space="preserve">Zan Elisa   </t>
  </si>
  <si>
    <t xml:space="preserve">Asia    </t>
  </si>
  <si>
    <t xml:space="preserve">Carlo Carmine   </t>
  </si>
  <si>
    <t xml:space="preserve">Gisella    </t>
  </si>
  <si>
    <t xml:space="preserve">Stephanie    </t>
  </si>
  <si>
    <t xml:space="preserve">Paul    </t>
  </si>
  <si>
    <t xml:space="preserve">Ulrike    </t>
  </si>
  <si>
    <t xml:space="preserve">Alexander    </t>
  </si>
  <si>
    <t xml:space="preserve">Antonino Sebastiano   </t>
  </si>
  <si>
    <t xml:space="preserve">Gugliemo    </t>
  </si>
  <si>
    <t xml:space="preserve">Esmeralda    </t>
  </si>
  <si>
    <t xml:space="preserve">Piergiovanni    </t>
  </si>
  <si>
    <t xml:space="preserve">Chiara Maria   </t>
  </si>
  <si>
    <t xml:space="preserve">Claudia Maria   </t>
  </si>
  <si>
    <t xml:space="preserve">Amedoro    </t>
  </si>
  <si>
    <t xml:space="preserve">Morris    </t>
  </si>
  <si>
    <t xml:space="preserve">Caprio Claudiano   </t>
  </si>
  <si>
    <t xml:space="preserve">Luigi Ovidio   </t>
  </si>
  <si>
    <t xml:space="preserve">Mattina Salvatore Marcello  </t>
  </si>
  <si>
    <t xml:space="preserve">Vecchio Francesco   </t>
  </si>
  <si>
    <t xml:space="preserve">Filippo Alfio   </t>
  </si>
  <si>
    <t xml:space="preserve">Cubellis Vitale   </t>
  </si>
  <si>
    <t xml:space="preserve">Giovanni Santo   </t>
  </si>
  <si>
    <t xml:space="preserve">Bona Stefano   </t>
  </si>
  <si>
    <t xml:space="preserve">Giuseppe Michele   </t>
  </si>
  <si>
    <t xml:space="preserve">Franco Alberto   </t>
  </si>
  <si>
    <t xml:space="preserve">Anna Maria Luisa  </t>
  </si>
  <si>
    <t xml:space="preserve">Flora Donatella   </t>
  </si>
  <si>
    <t xml:space="preserve">Simona Maria   </t>
  </si>
  <si>
    <t xml:space="preserve">Daniele Davide   </t>
  </si>
  <si>
    <t xml:space="preserve">Sacha    </t>
  </si>
  <si>
    <t xml:space="preserve">Pierandrea    </t>
  </si>
  <si>
    <t xml:space="preserve">Ferruccio    </t>
  </si>
  <si>
    <t xml:space="preserve">Luigi Giulio   </t>
  </si>
  <si>
    <t xml:space="preserve">Georg    </t>
  </si>
  <si>
    <t xml:space="preserve">Gruber    </t>
  </si>
  <si>
    <t xml:space="preserve">Armin    </t>
  </si>
  <si>
    <t xml:space="preserve">Isabella Francesca   </t>
  </si>
  <si>
    <t xml:space="preserve">Ida Giovanna   </t>
  </si>
  <si>
    <t xml:space="preserve">Rosetta Maria   </t>
  </si>
  <si>
    <t>Di Popolo E Ticineto Andrea</t>
  </si>
  <si>
    <t xml:space="preserve">Deniel    </t>
  </si>
  <si>
    <t xml:space="preserve">Pierino    </t>
  </si>
  <si>
    <t xml:space="preserve">Valerio Eugenio   </t>
  </si>
  <si>
    <t xml:space="preserve">Carla Rosa   </t>
  </si>
  <si>
    <t xml:space="preserve">Anna Elisabetta   </t>
  </si>
  <si>
    <t xml:space="preserve">Carli Michela   </t>
  </si>
  <si>
    <t xml:space="preserve">Maso Luca   </t>
  </si>
  <si>
    <t xml:space="preserve">Ivan Filippo Maria  </t>
  </si>
  <si>
    <t xml:space="preserve">Stefano Terenziano   </t>
  </si>
  <si>
    <t xml:space="preserve">Riziero    </t>
  </si>
  <si>
    <t xml:space="preserve">Davis    </t>
  </si>
  <si>
    <t xml:space="preserve">Luca Primo   </t>
  </si>
  <si>
    <t xml:space="preserve">Agnese    </t>
  </si>
  <si>
    <t xml:space="preserve">Rudi    </t>
  </si>
  <si>
    <t xml:space="preserve">Francesco Pietro   </t>
  </si>
  <si>
    <t xml:space="preserve">Vuono Fabrizio Vincenzo  </t>
  </si>
  <si>
    <t xml:space="preserve">Dario Valter   </t>
  </si>
  <si>
    <t xml:space="preserve">Olindo    </t>
  </si>
  <si>
    <t xml:space="preserve">Nazzarena    </t>
  </si>
  <si>
    <t xml:space="preserve">Terenzio    </t>
  </si>
  <si>
    <t xml:space="preserve">Amos    </t>
  </si>
  <si>
    <t xml:space="preserve">Ediberto    </t>
  </si>
  <si>
    <t xml:space="preserve">Maria Beatrice   </t>
  </si>
  <si>
    <t xml:space="preserve">Antonio Angelo   </t>
  </si>
  <si>
    <t xml:space="preserve">Giuseppe Battista   </t>
  </si>
  <si>
    <t xml:space="preserve">Sara Maria   </t>
  </si>
  <si>
    <t xml:space="preserve">Nucci Diego   </t>
  </si>
  <si>
    <t xml:space="preserve">Luca Antonino   </t>
  </si>
  <si>
    <t xml:space="preserve">Napoli Gaspare   </t>
  </si>
  <si>
    <t xml:space="preserve">Giorgio Salvatore   </t>
  </si>
  <si>
    <t xml:space="preserve">Bartolo    </t>
  </si>
  <si>
    <t xml:space="preserve">Guglielma    </t>
  </si>
  <si>
    <t xml:space="preserve">Carboni Debora   </t>
  </si>
  <si>
    <t xml:space="preserve">Fratin Marco   </t>
  </si>
  <si>
    <t xml:space="preserve">Muro Angelina   </t>
  </si>
  <si>
    <t xml:space="preserve">Orsola    </t>
  </si>
  <si>
    <t xml:space="preserve">Eliana    </t>
  </si>
  <si>
    <t xml:space="preserve">Angela Pierina   </t>
  </si>
  <si>
    <t xml:space="preserve">Damiana Esther   </t>
  </si>
  <si>
    <t xml:space="preserve">Carmelo Lucio   </t>
  </si>
  <si>
    <t xml:space="preserve">Giandomenico Barbara   </t>
  </si>
  <si>
    <t xml:space="preserve">Lucio Rocco Maria Giuseppe </t>
  </si>
  <si>
    <t xml:space="preserve">Giosue'    </t>
  </si>
  <si>
    <t xml:space="preserve">Galia Tindara   </t>
  </si>
  <si>
    <t xml:space="preserve">Natalie    </t>
  </si>
  <si>
    <t xml:space="preserve">Chiara Stella   </t>
  </si>
  <si>
    <t xml:space="preserve">Maria Mercede   </t>
  </si>
  <si>
    <t xml:space="preserve">Pietrantonio    </t>
  </si>
  <si>
    <t xml:space="preserve">Girolamo Pietro   </t>
  </si>
  <si>
    <t xml:space="preserve">Fiore Giuliana   </t>
  </si>
  <si>
    <t xml:space="preserve">Scafati Maria   </t>
  </si>
  <si>
    <t xml:space="preserve">Candido Giampiero   </t>
  </si>
  <si>
    <t xml:space="preserve">Carlo Marco   </t>
  </si>
  <si>
    <t xml:space="preserve">Jwan    </t>
  </si>
  <si>
    <t xml:space="preserve">Teresa Paola   </t>
  </si>
  <si>
    <t xml:space="preserve">Monica Laura   </t>
  </si>
  <si>
    <t xml:space="preserve">Renata Maria   </t>
  </si>
  <si>
    <t xml:space="preserve">Pier Claudio   </t>
  </si>
  <si>
    <t xml:space="preserve">Erich Josef   </t>
  </si>
  <si>
    <t xml:space="preserve">Beat    </t>
  </si>
  <si>
    <t xml:space="preserve">Sebastiano Daniele   </t>
  </si>
  <si>
    <t xml:space="preserve">Umberto Serafino   </t>
  </si>
  <si>
    <t xml:space="preserve">Prontu Giovanni   </t>
  </si>
  <si>
    <t xml:space="preserve">Cristine Odette   </t>
  </si>
  <si>
    <t xml:space="preserve">Primaldo    </t>
  </si>
  <si>
    <t xml:space="preserve">Ivan Diego   </t>
  </si>
  <si>
    <t xml:space="preserve">Cristiano Gabriele   </t>
  </si>
  <si>
    <t xml:space="preserve">Antonio Mario   </t>
  </si>
  <si>
    <t xml:space="preserve">Andrea Paolo Giuseppe  </t>
  </si>
  <si>
    <t xml:space="preserve">Carlo Efisio   </t>
  </si>
  <si>
    <t xml:space="preserve">Maria Agnese   </t>
  </si>
  <si>
    <t xml:space="preserve">Giannina    </t>
  </si>
  <si>
    <t xml:space="preserve">Nora Daniel   </t>
  </si>
  <si>
    <t xml:space="preserve">Nadia Augusta   </t>
  </si>
  <si>
    <t xml:space="preserve">Sanctis Massimiliano   </t>
  </si>
  <si>
    <t xml:space="preserve">Sordi Francesco   </t>
  </si>
  <si>
    <t xml:space="preserve">Susy    </t>
  </si>
  <si>
    <t xml:space="preserve">Antonella Simona   </t>
  </si>
  <si>
    <t xml:space="preserve">Nickolas    </t>
  </si>
  <si>
    <t xml:space="preserve">Sergio Gian Carlo  </t>
  </si>
  <si>
    <t xml:space="preserve">Coralba    </t>
  </si>
  <si>
    <t xml:space="preserve">Gian Vittorio   </t>
  </si>
  <si>
    <t xml:space="preserve">Zanche Stefano   </t>
  </si>
  <si>
    <t xml:space="preserve">Aldo Bruno   </t>
  </si>
  <si>
    <t xml:space="preserve">Adriano Bartolomeo   </t>
  </si>
  <si>
    <t xml:space="preserve">Libera    </t>
  </si>
  <si>
    <t xml:space="preserve">Tizzani Stefania   </t>
  </si>
  <si>
    <t xml:space="preserve">Riso Luca   </t>
  </si>
  <si>
    <t xml:space="preserve">Maio Filomena   </t>
  </si>
  <si>
    <t xml:space="preserve">Monte Carmelo   </t>
  </si>
  <si>
    <t xml:space="preserve">Giudice Simona   </t>
  </si>
  <si>
    <t xml:space="preserve">Manna Graziella   </t>
  </si>
  <si>
    <t xml:space="preserve">Ermenegildo    </t>
  </si>
  <si>
    <t xml:space="preserve">Luigi Walter   </t>
  </si>
  <si>
    <t xml:space="preserve">Titta Anna   </t>
  </si>
  <si>
    <t xml:space="preserve">Enzo Giuliano   </t>
  </si>
  <si>
    <t xml:space="preserve">Rosario Carlo Maria  </t>
  </si>
  <si>
    <t xml:space="preserve">Concetta Daniela   </t>
  </si>
  <si>
    <t xml:space="preserve">Felicetta    </t>
  </si>
  <si>
    <t xml:space="preserve">Benito    </t>
  </si>
  <si>
    <t xml:space="preserve">Nicola Luigi   </t>
  </si>
  <si>
    <t xml:space="preserve">Aurelia Iole   </t>
  </si>
  <si>
    <t xml:space="preserve">Ilary    </t>
  </si>
  <si>
    <t xml:space="preserve">Marco Primo   </t>
  </si>
  <si>
    <t xml:space="preserve">Sloten Joost   </t>
  </si>
  <si>
    <t xml:space="preserve">Anna Michelina   </t>
  </si>
  <si>
    <t xml:space="preserve">Pier Tomaso   </t>
  </si>
  <si>
    <t xml:space="preserve">Leopoldo    </t>
  </si>
  <si>
    <t xml:space="preserve">Marco Roberto   </t>
  </si>
  <si>
    <t xml:space="preserve">Enrico Rodolfo   </t>
  </si>
  <si>
    <t xml:space="preserve">Elisa Olga   </t>
  </si>
  <si>
    <t xml:space="preserve">Dafarra Maria Cristina  </t>
  </si>
  <si>
    <t xml:space="preserve">Pietro Martino   </t>
  </si>
  <si>
    <t xml:space="preserve">Colonel Tiziano   </t>
  </si>
  <si>
    <t xml:space="preserve">Colonna Antonfrancesco   </t>
  </si>
  <si>
    <t xml:space="preserve">Bernardo Mirko   </t>
  </si>
  <si>
    <t xml:space="preserve">Francesca Maria   </t>
  </si>
  <si>
    <t xml:space="preserve">Doralda Quinta Yoraima  </t>
  </si>
  <si>
    <t xml:space="preserve">Luca Edoardo   </t>
  </si>
  <si>
    <t xml:space="preserve">Marcantonio    </t>
  </si>
  <si>
    <t xml:space="preserve">Samuela Anna   </t>
  </si>
  <si>
    <t xml:space="preserve">Zina Maria   </t>
  </si>
  <si>
    <t xml:space="preserve">Vito Angelo   </t>
  </si>
  <si>
    <t xml:space="preserve">Mariapina    </t>
  </si>
  <si>
    <t xml:space="preserve">Antonio Matteo   </t>
  </si>
  <si>
    <t xml:space="preserve">Cinzia Felicita   </t>
  </si>
  <si>
    <t xml:space="preserve">Antonio Maria   </t>
  </si>
  <si>
    <t xml:space="preserve">Michele Antonio   </t>
  </si>
  <si>
    <t xml:space="preserve">Vincenza Anna   </t>
  </si>
  <si>
    <t xml:space="preserve">Francois    </t>
  </si>
  <si>
    <t xml:space="preserve">Giusi    </t>
  </si>
  <si>
    <t xml:space="preserve">Atti Antonio   </t>
  </si>
  <si>
    <t xml:space="preserve">Mattea    </t>
  </si>
  <si>
    <t xml:space="preserve">Maurizio Pietro   </t>
  </si>
  <si>
    <t xml:space="preserve">Urbano    </t>
  </si>
  <si>
    <t xml:space="preserve">Agazio    </t>
  </si>
  <si>
    <t xml:space="preserve">Sordi Elvira Gerarda  </t>
  </si>
  <si>
    <t xml:space="preserve">Francescantonio    </t>
  </si>
  <si>
    <t xml:space="preserve">Vecchio Elda Chiara  </t>
  </si>
  <si>
    <t xml:space="preserve">Lonardo Raffaele   </t>
  </si>
  <si>
    <t xml:space="preserve">Flora Giovanna   </t>
  </si>
  <si>
    <t xml:space="preserve">Prinzio Donatello   </t>
  </si>
  <si>
    <t xml:space="preserve">Itala    </t>
  </si>
  <si>
    <t xml:space="preserve">Consuelo    </t>
  </si>
  <si>
    <t xml:space="preserve">Filippo Mario   </t>
  </si>
  <si>
    <t xml:space="preserve">Nunzio Omar   </t>
  </si>
  <si>
    <t xml:space="preserve">Marco Thomas   </t>
  </si>
  <si>
    <t xml:space="preserve">Fede    </t>
  </si>
  <si>
    <t xml:space="preserve">Dominicis Paola   </t>
  </si>
  <si>
    <t xml:space="preserve">Catia Giovanna   </t>
  </si>
  <si>
    <t xml:space="preserve">Luigi Valter   </t>
  </si>
  <si>
    <t xml:space="preserve">Fanti Giuseppe   </t>
  </si>
  <si>
    <t xml:space="preserve">Pascalis Salvatore Angelo  </t>
  </si>
  <si>
    <t xml:space="preserve">Franzini Stefano   </t>
  </si>
  <si>
    <t xml:space="preserve">Giorgiana    </t>
  </si>
  <si>
    <t xml:space="preserve">Cesarino    </t>
  </si>
  <si>
    <t xml:space="preserve">Titino Sebastiano   </t>
  </si>
  <si>
    <t xml:space="preserve">Sega Aurora   </t>
  </si>
  <si>
    <t xml:space="preserve">Ettore Marco   </t>
  </si>
  <si>
    <t xml:space="preserve">Santis Igor   </t>
  </si>
  <si>
    <t xml:space="preserve">Walter Primo   </t>
  </si>
  <si>
    <t xml:space="preserve">Levrin Armando Marcellino  </t>
  </si>
  <si>
    <t xml:space="preserve">Tiziana Caterina   </t>
  </si>
  <si>
    <t xml:space="preserve">Adriano Stefano   </t>
  </si>
  <si>
    <t xml:space="preserve">Marie Claire   </t>
  </si>
  <si>
    <t xml:space="preserve">Herve'    </t>
  </si>
  <si>
    <t xml:space="preserve">Vittorio Stefano   </t>
  </si>
  <si>
    <t xml:space="preserve">Benedetto Carla   </t>
  </si>
  <si>
    <t xml:space="preserve">Saro    </t>
  </si>
  <si>
    <t xml:space="preserve">Nicola Massimo   </t>
  </si>
  <si>
    <t xml:space="preserve">Marziale    </t>
  </si>
  <si>
    <t xml:space="preserve">Meglio Felicia Anna  </t>
  </si>
  <si>
    <t xml:space="preserve">Maio Ida   </t>
  </si>
  <si>
    <t xml:space="preserve">Lucrezia    </t>
  </si>
  <si>
    <t xml:space="preserve">Martino Luca   </t>
  </si>
  <si>
    <t xml:space="preserve">Bianco Nicolina   </t>
  </si>
  <si>
    <t xml:space="preserve">Leda    </t>
  </si>
  <si>
    <t xml:space="preserve">Baggio Domenico   </t>
  </si>
  <si>
    <t xml:space="preserve">Ovidio    </t>
  </si>
  <si>
    <t xml:space="preserve">Cosimo Riccardo   </t>
  </si>
  <si>
    <t xml:space="preserve">Pietro Enzo   </t>
  </si>
  <si>
    <t xml:space="preserve">Luca Paola   </t>
  </si>
  <si>
    <t xml:space="preserve">Antonia Libera   </t>
  </si>
  <si>
    <t xml:space="preserve">Carletto    </t>
  </si>
  <si>
    <t xml:space="preserve">Tiziana Celestina   </t>
  </si>
  <si>
    <t xml:space="preserve">Samatha    </t>
  </si>
  <si>
    <t xml:space="preserve">Maria Grazia Angela  </t>
  </si>
  <si>
    <t xml:space="preserve">Nerina    </t>
  </si>
  <si>
    <t xml:space="preserve">Francesco Enrico   </t>
  </si>
  <si>
    <t xml:space="preserve">Consolato    </t>
  </si>
  <si>
    <t xml:space="preserve">Iuliana    </t>
  </si>
  <si>
    <t xml:space="preserve">Santis Melissa   </t>
  </si>
  <si>
    <t xml:space="preserve">Giacomina    </t>
  </si>
  <si>
    <t xml:space="preserve">Andre'    </t>
  </si>
  <si>
    <t xml:space="preserve">Roger Armand   </t>
  </si>
  <si>
    <t xml:space="preserve">Joan    </t>
  </si>
  <si>
    <t xml:space="preserve">Leo Luciano   </t>
  </si>
  <si>
    <t xml:space="preserve">Leo Carmelo Giuseppe  </t>
  </si>
  <si>
    <t xml:space="preserve">Mattia Mario Simon  </t>
  </si>
  <si>
    <t xml:space="preserve">Elio Giacomo   </t>
  </si>
  <si>
    <t xml:space="preserve">Giovanni Mario   </t>
  </si>
  <si>
    <t xml:space="preserve">Baingio    </t>
  </si>
  <si>
    <t xml:space="preserve">Zotti Christofer   </t>
  </si>
  <si>
    <t xml:space="preserve">Angelo Giuseppe   </t>
  </si>
  <si>
    <t xml:space="preserve">Michelle    </t>
  </si>
  <si>
    <t xml:space="preserve">Pierre Paola   </t>
  </si>
  <si>
    <t xml:space="preserve">Santis Francesco   </t>
  </si>
  <si>
    <t xml:space="preserve">Ersilia    </t>
  </si>
  <si>
    <t xml:space="preserve">Gian Vincenzo   </t>
  </si>
  <si>
    <t xml:space="preserve">Federica Santina   </t>
  </si>
  <si>
    <t xml:space="preserve">Gilles    </t>
  </si>
  <si>
    <t xml:space="preserve">Kristopher    </t>
  </si>
  <si>
    <t xml:space="preserve">Mathieu    </t>
  </si>
  <si>
    <t xml:space="preserve">Fabio Giorgio   </t>
  </si>
  <si>
    <t xml:space="preserve">Angel    </t>
  </si>
  <si>
    <t xml:space="preserve">Felix    </t>
  </si>
  <si>
    <t xml:space="preserve">Zaiacomo Renato   </t>
  </si>
  <si>
    <t xml:space="preserve">Clementina    </t>
  </si>
  <si>
    <t xml:space="preserve">Giacinto    </t>
  </si>
  <si>
    <t xml:space="preserve">Giovangiuseppe    </t>
  </si>
  <si>
    <t xml:space="preserve">Conza Antonio   </t>
  </si>
  <si>
    <t xml:space="preserve">Irmgard    </t>
  </si>
  <si>
    <t xml:space="preserve">Barba Mauro   </t>
  </si>
  <si>
    <t xml:space="preserve">Maria Ignazia   </t>
  </si>
  <si>
    <t xml:space="preserve">Santis Veronica   </t>
  </si>
  <si>
    <t xml:space="preserve">Graziano Amelia   </t>
  </si>
  <si>
    <t xml:space="preserve">Massimiliano Leonardo   </t>
  </si>
  <si>
    <t xml:space="preserve">Maria Fabiola   </t>
  </si>
  <si>
    <t xml:space="preserve">Santo Renato   </t>
  </si>
  <si>
    <t xml:space="preserve">Ulrich    </t>
  </si>
  <si>
    <t xml:space="preserve">Klotz Waltraud   </t>
  </si>
  <si>
    <t xml:space="preserve">Del Verme Roberto  </t>
  </si>
  <si>
    <t xml:space="preserve">Foggia Giacomo   </t>
  </si>
  <si>
    <t xml:space="preserve">Maria Cecilia   </t>
  </si>
  <si>
    <t xml:space="preserve">Danila    </t>
  </si>
  <si>
    <t xml:space="preserve">Cipriano    </t>
  </si>
  <si>
    <t xml:space="preserve">Mariangelina    </t>
  </si>
  <si>
    <t xml:space="preserve">Herta    </t>
  </si>
  <si>
    <t xml:space="preserve">Florio Di Renzo Giuseppe </t>
  </si>
  <si>
    <t xml:space="preserve">Renzo Tiziana   </t>
  </si>
  <si>
    <t xml:space="preserve">Rugna Gianpietro   </t>
  </si>
  <si>
    <t xml:space="preserve">Maria Pietro   </t>
  </si>
  <si>
    <t xml:space="preserve">Piazza Aldo   </t>
  </si>
  <si>
    <t xml:space="preserve">Nazareno    </t>
  </si>
  <si>
    <t xml:space="preserve">Norbert    </t>
  </si>
  <si>
    <t xml:space="preserve">Campli Graziella   </t>
  </si>
  <si>
    <t xml:space="preserve">Federico Mario   </t>
  </si>
  <si>
    <t xml:space="preserve">Anthony    </t>
  </si>
  <si>
    <t xml:space="preserve">Pietro Mario   </t>
  </si>
  <si>
    <t xml:space="preserve">Ernestina    </t>
  </si>
  <si>
    <t xml:space="preserve">Bernardina Fabrizio   </t>
  </si>
  <si>
    <t xml:space="preserve">Angelo Marcello   </t>
  </si>
  <si>
    <t xml:space="preserve">Carrante Fabrizio   </t>
  </si>
  <si>
    <t xml:space="preserve">Maurizio Tomaso   </t>
  </si>
  <si>
    <t xml:space="preserve">Arnold    </t>
  </si>
  <si>
    <t xml:space="preserve">Julius    </t>
  </si>
  <si>
    <t xml:space="preserve">Johann Franz   </t>
  </si>
  <si>
    <t xml:space="preserve">Anna Elfriede   </t>
  </si>
  <si>
    <t xml:space="preserve">Magda    </t>
  </si>
  <si>
    <t xml:space="preserve">Giovanni Annamaria   </t>
  </si>
  <si>
    <t xml:space="preserve">Biagi Francesco   </t>
  </si>
  <si>
    <t xml:space="preserve">Rocco Luigi   </t>
  </si>
  <si>
    <t xml:space="preserve">Denisa    </t>
  </si>
  <si>
    <t xml:space="preserve">Mariafilomena    </t>
  </si>
  <si>
    <t xml:space="preserve">Banca Rosita   </t>
  </si>
  <si>
    <t xml:space="preserve">Giusy Chiara   </t>
  </si>
  <si>
    <t xml:space="preserve">Maria Fausto Alberto  </t>
  </si>
  <si>
    <t xml:space="preserve">Bonis Vincenzo   </t>
  </si>
  <si>
    <t xml:space="preserve">Olivo    </t>
  </si>
  <si>
    <t xml:space="preserve">Gabriella Amanda Maria  </t>
  </si>
  <si>
    <t xml:space="preserve">Sigrid    </t>
  </si>
  <si>
    <t xml:space="preserve">Hartmann    </t>
  </si>
  <si>
    <t xml:space="preserve">Jakob    </t>
  </si>
  <si>
    <t xml:space="preserve">Aniello Gennaro   </t>
  </si>
  <si>
    <t xml:space="preserve">Esterina    </t>
  </si>
  <si>
    <t xml:space="preserve">Giovanni Saverio Furio  </t>
  </si>
  <si>
    <t xml:space="preserve">Rossano Sergio   </t>
  </si>
  <si>
    <t xml:space="preserve">Elisa Elena   </t>
  </si>
  <si>
    <t xml:space="preserve">Gian Alberto   </t>
  </si>
  <si>
    <t xml:space="preserve">Isacco    </t>
  </si>
  <si>
    <t xml:space="preserve">Giacomo Annalisa   </t>
  </si>
  <si>
    <t xml:space="preserve">Rachele Liliana   </t>
  </si>
  <si>
    <t>lavena-ponte tresa</t>
  </si>
  <si>
    <t xml:space="preserve">Luca Carlo Maria  </t>
  </si>
  <si>
    <t xml:space="preserve">Palmiro    </t>
  </si>
  <si>
    <t xml:space="preserve">Rita Maria Ines  </t>
  </si>
  <si>
    <t xml:space="preserve">Matteis Marco   </t>
  </si>
  <si>
    <t xml:space="preserve">Fabia Anna   </t>
  </si>
  <si>
    <t xml:space="preserve">Pier Davide   </t>
  </si>
  <si>
    <t xml:space="preserve">Grandis Daniela   </t>
  </si>
  <si>
    <t xml:space="preserve">Guido Niccolo'   </t>
  </si>
  <si>
    <t xml:space="preserve">Nasca Monica   </t>
  </si>
  <si>
    <t xml:space="preserve">Dena Danilo   </t>
  </si>
  <si>
    <t xml:space="preserve">Jonathan    </t>
  </si>
  <si>
    <t xml:space="preserve">Pier Maria   </t>
  </si>
  <si>
    <t xml:space="preserve">Pietro Rossella   </t>
  </si>
  <si>
    <t xml:space="preserve">Laura Cristina Paola  </t>
  </si>
  <si>
    <t xml:space="preserve">Sormani Matteo   </t>
  </si>
  <si>
    <t xml:space="preserve">Ferla Cirino   </t>
  </si>
  <si>
    <t xml:space="preserve">Faro Rosario   </t>
  </si>
  <si>
    <t xml:space="preserve">Rossana Addolorata   </t>
  </si>
  <si>
    <t xml:space="preserve">Rosario Fabio   </t>
  </si>
  <si>
    <t xml:space="preserve">Sibio Alessandra   </t>
  </si>
  <si>
    <t xml:space="preserve">Nevio    </t>
  </si>
  <si>
    <t xml:space="preserve">Angelo Luca   </t>
  </si>
  <si>
    <t xml:space="preserve">Emanuele Giovanni   </t>
  </si>
  <si>
    <t xml:space="preserve">Mauro Primiano Leonardo  </t>
  </si>
  <si>
    <t xml:space="preserve">Laura Maria   </t>
  </si>
  <si>
    <t xml:space="preserve">Eddi    </t>
  </si>
  <si>
    <t xml:space="preserve">Simone Romano   </t>
  </si>
  <si>
    <t xml:space="preserve">Vitis Carolina   </t>
  </si>
  <si>
    <t xml:space="preserve">Monaco Ariel Alejandro  </t>
  </si>
  <si>
    <t xml:space="preserve">Olivia    </t>
  </si>
  <si>
    <t xml:space="preserve">Bello Luca   </t>
  </si>
  <si>
    <t xml:space="preserve">Maickol    </t>
  </si>
  <si>
    <t xml:space="preserve">Luigi Piero   </t>
  </si>
  <si>
    <t xml:space="preserve">Ines Serena   </t>
  </si>
  <si>
    <t xml:space="preserve">Carmine Antonio   </t>
  </si>
  <si>
    <t xml:space="preserve">Andrea Antonio   </t>
  </si>
  <si>
    <t xml:space="preserve">Emilia Giuseppina   </t>
  </si>
  <si>
    <t xml:space="preserve">Blasi Renato   </t>
  </si>
  <si>
    <t xml:space="preserve">Violetta    </t>
  </si>
  <si>
    <t xml:space="preserve">Patrizia Rita   </t>
  </si>
  <si>
    <t xml:space="preserve">Atimo    </t>
  </si>
  <si>
    <t xml:space="preserve">Placa Manuel Massimiliano  </t>
  </si>
  <si>
    <t xml:space="preserve">Giorgis Daniele   </t>
  </si>
  <si>
    <t xml:space="preserve">Zanet Milena   </t>
  </si>
  <si>
    <t xml:space="preserve">Molin Cinzia   </t>
  </si>
  <si>
    <t xml:space="preserve">Pantaleone    </t>
  </si>
  <si>
    <t xml:space="preserve">Agata Antonietta   </t>
  </si>
  <si>
    <t xml:space="preserve">Luca Carlo Mario  </t>
  </si>
  <si>
    <t xml:space="preserve">Castro Daniela   </t>
  </si>
  <si>
    <t xml:space="preserve">Antonio Domenico   </t>
  </si>
  <si>
    <t xml:space="preserve">Claudio Maurizio   </t>
  </si>
  <si>
    <t xml:space="preserve">Jody    </t>
  </si>
  <si>
    <t xml:space="preserve">Samuela    </t>
  </si>
  <si>
    <t xml:space="preserve">Rebecca    </t>
  </si>
  <si>
    <t xml:space="preserve">Franceschino    </t>
  </si>
  <si>
    <t xml:space="preserve">Fazio    </t>
  </si>
  <si>
    <t xml:space="preserve">Lucy    </t>
  </si>
  <si>
    <t xml:space="preserve">Milvia    </t>
  </si>
  <si>
    <t xml:space="preserve">Marco Giovanni   </t>
  </si>
  <si>
    <t xml:space="preserve">Attilia Morena   </t>
  </si>
  <si>
    <t xml:space="preserve">Elisabetta Daniela   </t>
  </si>
  <si>
    <t xml:space="preserve">Santo Antonio   </t>
  </si>
  <si>
    <t xml:space="preserve">Faro Ignazio   </t>
  </si>
  <si>
    <t xml:space="preserve">Saverio Francesco   </t>
  </si>
  <si>
    <t xml:space="preserve">Thommy    </t>
  </si>
  <si>
    <t xml:space="preserve">Sharon    </t>
  </si>
  <si>
    <t xml:space="preserve">Milva Maria   </t>
  </si>
  <si>
    <t xml:space="preserve">Willi    </t>
  </si>
  <si>
    <t xml:space="preserve">Lycia    </t>
  </si>
  <si>
    <t xml:space="preserve">Viola    </t>
  </si>
  <si>
    <t xml:space="preserve">Stefano Paolo   </t>
  </si>
  <si>
    <t xml:space="preserve">Gianpiero Oronzo   </t>
  </si>
  <si>
    <t xml:space="preserve">Adele Anna   </t>
  </si>
  <si>
    <t xml:space="preserve">Cornetto Mauro   </t>
  </si>
  <si>
    <t xml:space="preserve">Daniela Bambina Maria  </t>
  </si>
  <si>
    <t xml:space="preserve">Michela Anna   </t>
  </si>
  <si>
    <t xml:space="preserve">Ermelinda    </t>
  </si>
  <si>
    <t xml:space="preserve">Piero Emilio   </t>
  </si>
  <si>
    <t xml:space="preserve">Loredana Maria   </t>
  </si>
  <si>
    <t xml:space="preserve">Lino Osvaldo   </t>
  </si>
  <si>
    <t xml:space="preserve">Debora Emilia   </t>
  </si>
  <si>
    <t xml:space="preserve">Teodoro Andrea   </t>
  </si>
  <si>
    <t xml:space="preserve">Cristina Maria   </t>
  </si>
  <si>
    <t xml:space="preserve">Pozza Clara   </t>
  </si>
  <si>
    <t xml:space="preserve">Cristian Domenico   </t>
  </si>
  <si>
    <t xml:space="preserve">Francesco Antimo   </t>
  </si>
  <si>
    <t xml:space="preserve">Ali    </t>
  </si>
  <si>
    <t xml:space="preserve">Francesco Massimo   </t>
  </si>
  <si>
    <t xml:space="preserve">Errida Isabella   </t>
  </si>
  <si>
    <t xml:space="preserve">Marzi Sandra   </t>
  </si>
  <si>
    <t xml:space="preserve">Ivano Domenico Adolfo  </t>
  </si>
  <si>
    <t xml:space="preserve">Grandi Paolo   </t>
  </si>
  <si>
    <t xml:space="preserve">Maria Stefano   </t>
  </si>
  <si>
    <t xml:space="preserve">Fermo Gianni   </t>
  </si>
  <si>
    <t xml:space="preserve">Martile Antonella   </t>
  </si>
  <si>
    <t xml:space="preserve">Wanda    </t>
  </si>
  <si>
    <t xml:space="preserve">Fabrina    </t>
  </si>
  <si>
    <t xml:space="preserve">Cesare Alessandro   </t>
  </si>
  <si>
    <t xml:space="preserve">Andrea Mario   </t>
  </si>
  <si>
    <t xml:space="preserve">Giovanni Ugo   </t>
  </si>
  <si>
    <t xml:space="preserve">Silvano Giuseppe   </t>
  </si>
  <si>
    <t xml:space="preserve">Incoronata Lucia   </t>
  </si>
  <si>
    <t xml:space="preserve">Angela Mia   </t>
  </si>
  <si>
    <t xml:space="preserve">Biagia Adriana   </t>
  </si>
  <si>
    <t xml:space="preserve">Sabato Antonella   </t>
  </si>
  <si>
    <t xml:space="preserve">Mario Camilla   </t>
  </si>
  <si>
    <t xml:space="preserve">Marinis Fabiola   </t>
  </si>
  <si>
    <t xml:space="preserve">Rosa Marivera   </t>
  </si>
  <si>
    <t xml:space="preserve">Anna Giulia   </t>
  </si>
  <si>
    <t xml:space="preserve">Ponte Giovanni   </t>
  </si>
  <si>
    <t xml:space="preserve">Costa Loris   </t>
  </si>
  <si>
    <t xml:space="preserve">Ivan Luigi   </t>
  </si>
  <si>
    <t xml:space="preserve">Elena Virginia   </t>
  </si>
  <si>
    <t xml:space="preserve">Antonella Anna Francesca  </t>
  </si>
  <si>
    <t xml:space="preserve">Fontana Susanna   </t>
  </si>
  <si>
    <t xml:space="preserve">Salvatore Angelo   </t>
  </si>
  <si>
    <t xml:space="preserve">Annamaria Sonia   </t>
  </si>
  <si>
    <t xml:space="preserve">Josehf    </t>
  </si>
  <si>
    <t xml:space="preserve">Masi Patrizia   </t>
  </si>
  <si>
    <t xml:space="preserve">Barbara Lorenza   </t>
  </si>
  <si>
    <t xml:space="preserve">Vito Mattia   </t>
  </si>
  <si>
    <t xml:space="preserve">Paolo Giuseppe   </t>
  </si>
  <si>
    <t xml:space="preserve">Duilio Francesco   </t>
  </si>
  <si>
    <t xml:space="preserve">Maria Isabella   </t>
  </si>
  <si>
    <t xml:space="preserve">Maria Consiglia   </t>
  </si>
  <si>
    <t xml:space="preserve">Moz Chelle Katia  </t>
  </si>
  <si>
    <t xml:space="preserve">Zaiga Gianni   </t>
  </si>
  <si>
    <t xml:space="preserve">Duilio    </t>
  </si>
  <si>
    <t xml:space="preserve">Chetti    </t>
  </si>
  <si>
    <t xml:space="preserve">Herbert    </t>
  </si>
  <si>
    <t xml:space="preserve">Danilo Francesco   </t>
  </si>
  <si>
    <t xml:space="preserve">Pasquale Diego Maria  </t>
  </si>
  <si>
    <t xml:space="preserve">Maria Oriana   </t>
  </si>
  <si>
    <t xml:space="preserve">Katuscia    </t>
  </si>
  <si>
    <t xml:space="preserve">Matteo Andrea   </t>
  </si>
  <si>
    <t xml:space="preserve">Matteo Ilaria   </t>
  </si>
  <si>
    <t xml:space="preserve">Matteo Giovanni Battista  </t>
  </si>
  <si>
    <t xml:space="preserve">Antonio Onorato   </t>
  </si>
  <si>
    <t xml:space="preserve">Italo Costantino   </t>
  </si>
  <si>
    <t xml:space="preserve">Filippo Andrea   </t>
  </si>
  <si>
    <t xml:space="preserve">Canta Diego   </t>
  </si>
  <si>
    <t xml:space="preserve">Girolamo Fabio   </t>
  </si>
  <si>
    <t xml:space="preserve">Teodorico    </t>
  </si>
  <si>
    <t xml:space="preserve">Dorina    </t>
  </si>
  <si>
    <t xml:space="preserve">Maria Stefania   </t>
  </si>
  <si>
    <t xml:space="preserve">Enzo Maria   </t>
  </si>
  <si>
    <t xml:space="preserve">Gobbo Luca   </t>
  </si>
  <si>
    <t xml:space="preserve">Antonio Venanzio   </t>
  </si>
  <si>
    <t xml:space="preserve">Cristofano Pasqualino   </t>
  </si>
  <si>
    <t xml:space="preserve">Modoni Oronzo   </t>
  </si>
  <si>
    <t xml:space="preserve">Roberta Teresa Giovanna  </t>
  </si>
  <si>
    <t xml:space="preserve">Pier Franco   </t>
  </si>
  <si>
    <t xml:space="preserve">Dario Eugenio Luigi  </t>
  </si>
  <si>
    <t>magre' sulla strada del vino</t>
  </si>
  <si>
    <t xml:space="preserve">Theodor    </t>
  </si>
  <si>
    <t xml:space="preserve">Johannes Karl   </t>
  </si>
  <si>
    <t xml:space="preserve">Galdino Dario   </t>
  </si>
  <si>
    <t xml:space="preserve">Maria Angelica   </t>
  </si>
  <si>
    <t xml:space="preserve">Mariantonia    </t>
  </si>
  <si>
    <t xml:space="preserve">Sabbata Elisa Giulia  </t>
  </si>
  <si>
    <t xml:space="preserve">Eugenio Giuseppe   </t>
  </si>
  <si>
    <t xml:space="preserve">Donne Fabio   </t>
  </si>
  <si>
    <t xml:space="preserve">Marusca    </t>
  </si>
  <si>
    <t xml:space="preserve">Monica Caterina   </t>
  </si>
  <si>
    <t xml:space="preserve">Luca Giuseppe   </t>
  </si>
  <si>
    <t xml:space="preserve">Angello    </t>
  </si>
  <si>
    <t xml:space="preserve">Innocente    </t>
  </si>
  <si>
    <t xml:space="preserve">Marco Valentina   </t>
  </si>
  <si>
    <t xml:space="preserve">Rosa Francesco Mario  </t>
  </si>
  <si>
    <t xml:space="preserve">Tobias Josef   </t>
  </si>
  <si>
    <t xml:space="preserve">Marion    </t>
  </si>
  <si>
    <t xml:space="preserve">Guenther    </t>
  </si>
  <si>
    <t xml:space="preserve">Maria Irene   </t>
  </si>
  <si>
    <t xml:space="preserve">Gennj    </t>
  </si>
  <si>
    <t xml:space="preserve">Nelvio    </t>
  </si>
  <si>
    <t xml:space="preserve">Roberto Giacomo   </t>
  </si>
  <si>
    <t xml:space="preserve">Cilla Monica   </t>
  </si>
  <si>
    <t xml:space="preserve">Cettina    </t>
  </si>
  <si>
    <t xml:space="preserve">Giuseppe Amedeo   </t>
  </si>
  <si>
    <t xml:space="preserve">Gustavo    </t>
  </si>
  <si>
    <t xml:space="preserve">Stefano Filippo   </t>
  </si>
  <si>
    <t xml:space="preserve">Ketty    </t>
  </si>
  <si>
    <t xml:space="preserve">Isidoro Mauro   </t>
  </si>
  <si>
    <t xml:space="preserve">Pettino Miriam   </t>
  </si>
  <si>
    <t xml:space="preserve">Tondo Rachele   </t>
  </si>
  <si>
    <t xml:space="preserve">Dianni Giuseppe   </t>
  </si>
  <si>
    <t xml:space="preserve">Cordazzaro Silvio   </t>
  </si>
  <si>
    <t xml:space="preserve">Parracello Franco   </t>
  </si>
  <si>
    <t xml:space="preserve">Vignut Christian   </t>
  </si>
  <si>
    <t xml:space="preserve">Lellis Giulia   </t>
  </si>
  <si>
    <t xml:space="preserve">Luca Giorgio   </t>
  </si>
  <si>
    <t xml:space="preserve">Leonio    </t>
  </si>
  <si>
    <t xml:space="preserve">Ivana Margherita   </t>
  </si>
  <si>
    <t xml:space="preserve">Valmore    </t>
  </si>
  <si>
    <t xml:space="preserve">Nuccia    </t>
  </si>
  <si>
    <t xml:space="preserve">Francesco Augusto   </t>
  </si>
  <si>
    <t xml:space="preserve">Giovanni Isidoro   </t>
  </si>
  <si>
    <t xml:space="preserve">Angelo Roberto   </t>
  </si>
  <si>
    <t xml:space="preserve">Amalia Gilda   </t>
  </si>
  <si>
    <t xml:space="preserve">Marchi Elena   </t>
  </si>
  <si>
    <t xml:space="preserve">Paolina Michela   </t>
  </si>
  <si>
    <t xml:space="preserve">Emanuele Maria   </t>
  </si>
  <si>
    <t xml:space="preserve">Ludwig    </t>
  </si>
  <si>
    <t xml:space="preserve">Mario Luigi Vincenzo  </t>
  </si>
  <si>
    <t xml:space="preserve">Enrico Rudy   </t>
  </si>
  <si>
    <t xml:space="preserve">Evelina Arabella   </t>
  </si>
  <si>
    <t xml:space="preserve">Palma    </t>
  </si>
  <si>
    <t xml:space="preserve">Pasqualina Anna   </t>
  </si>
  <si>
    <t xml:space="preserve">Francesca Stefania   </t>
  </si>
  <si>
    <t xml:space="preserve">Castri Francesco   </t>
  </si>
  <si>
    <t xml:space="preserve">Ciro Fabio   </t>
  </si>
  <si>
    <t xml:space="preserve">Maria Sabrina   </t>
  </si>
  <si>
    <t xml:space="preserve">Alda    </t>
  </si>
  <si>
    <t xml:space="preserve">Ermanna    </t>
  </si>
  <si>
    <t xml:space="preserve">Gemma Giuseppina   </t>
  </si>
  <si>
    <t xml:space="preserve">Zotto Bellusco Pier Paolo </t>
  </si>
  <si>
    <t xml:space="preserve">Demetrio    </t>
  </si>
  <si>
    <t xml:space="preserve">Rocco Giorgio   </t>
  </si>
  <si>
    <t xml:space="preserve">Massimo Vincenzo   </t>
  </si>
  <si>
    <t xml:space="preserve">Oreste Socrate   </t>
  </si>
  <si>
    <t xml:space="preserve">Patrizia Teresa   </t>
  </si>
  <si>
    <t xml:space="preserve">Ivaldo    </t>
  </si>
  <si>
    <t xml:space="preserve">Tommasa Mauro   </t>
  </si>
  <si>
    <t xml:space="preserve">Lionello    </t>
  </si>
  <si>
    <t xml:space="preserve">Riccardis Simone   </t>
  </si>
  <si>
    <t xml:space="preserve">Gianfrate    </t>
  </si>
  <si>
    <t xml:space="preserve">Valderico    </t>
  </si>
  <si>
    <t xml:space="preserve">Marco Bruno   </t>
  </si>
  <si>
    <t xml:space="preserve">Alduino    </t>
  </si>
  <si>
    <t xml:space="preserve">Franco Rosario   </t>
  </si>
  <si>
    <t xml:space="preserve">Melissa Elena Giuseppina  </t>
  </si>
  <si>
    <t xml:space="preserve">Tiziano Antonio   </t>
  </si>
  <si>
    <t xml:space="preserve">Adolfo Alfredo   </t>
  </si>
  <si>
    <t xml:space="preserve">Erminia Patrizia   </t>
  </si>
  <si>
    <t xml:space="preserve">Maio Luigi Raffaele  </t>
  </si>
  <si>
    <t xml:space="preserve">Giovanni Giuseppe   </t>
  </si>
  <si>
    <t xml:space="preserve">Carmelinda    </t>
  </si>
  <si>
    <t xml:space="preserve">Lavinia Graziella   </t>
  </si>
  <si>
    <t xml:space="preserve">Vincenzo Antonio   </t>
  </si>
  <si>
    <t xml:space="preserve">Gerardo Antonio   </t>
  </si>
  <si>
    <t xml:space="preserve">Rosanna Luisa   </t>
  </si>
  <si>
    <t xml:space="preserve">Zen Daniele   </t>
  </si>
  <si>
    <t xml:space="preserve">Norma Angela   </t>
  </si>
  <si>
    <t xml:space="preserve">Giovanni Stefano   </t>
  </si>
  <si>
    <t xml:space="preserve">Giovanni Cesare   </t>
  </si>
  <si>
    <t xml:space="preserve">Pierlio    </t>
  </si>
  <si>
    <t xml:space="preserve">Carlo Pier Pinto  </t>
  </si>
  <si>
    <t xml:space="preserve">Nunzia Sonia   </t>
  </si>
  <si>
    <t xml:space="preserve">Damasco    </t>
  </si>
  <si>
    <t xml:space="preserve">Andrea Carlo   </t>
  </si>
  <si>
    <t xml:space="preserve">Norman    </t>
  </si>
  <si>
    <t xml:space="preserve">Fus Lorella Vittoria Rita </t>
  </si>
  <si>
    <t xml:space="preserve">Enrico Michele   </t>
  </si>
  <si>
    <t xml:space="preserve">Lucetta Angela   </t>
  </si>
  <si>
    <t xml:space="preserve">Emanuela Anna   </t>
  </si>
  <si>
    <t xml:space="preserve">Fabrizio Salvatore   </t>
  </si>
  <si>
    <t xml:space="preserve">Paolo Giacomo   </t>
  </si>
  <si>
    <t xml:space="preserve">Mariuccia    </t>
  </si>
  <si>
    <t xml:space="preserve">Giovanni Silvia   </t>
  </si>
  <si>
    <t xml:space="preserve">Paoli Vittorio   </t>
  </si>
  <si>
    <t xml:space="preserve">Piazza Nadia   </t>
  </si>
  <si>
    <t xml:space="preserve">Franco Matteo   </t>
  </si>
  <si>
    <t xml:space="preserve">Giuseppe Ignazio   </t>
  </si>
  <si>
    <t xml:space="preserve">Dilva    </t>
  </si>
  <si>
    <t xml:space="preserve">Elisa Roberta   </t>
  </si>
  <si>
    <t xml:space="preserve">Giovanni Carmine   </t>
  </si>
  <si>
    <t xml:space="preserve">Albani Alessandro   </t>
  </si>
  <si>
    <t xml:space="preserve">Morgan    </t>
  </si>
  <si>
    <t xml:space="preserve">Rino Giovanni   </t>
  </si>
  <si>
    <t xml:space="preserve">Arnaldo Stefano   </t>
  </si>
  <si>
    <t xml:space="preserve">Bianco Daniela   </t>
  </si>
  <si>
    <t xml:space="preserve">Paoli Silvio   </t>
  </si>
  <si>
    <t xml:space="preserve">Onorato Gianluigi   </t>
  </si>
  <si>
    <t xml:space="preserve">Oronzo Maurizio   </t>
  </si>
  <si>
    <t xml:space="preserve">Mario Raffaele   </t>
  </si>
  <si>
    <t xml:space="preserve">Emanuele Antonio   </t>
  </si>
  <si>
    <t xml:space="preserve">Stefano Roberta   </t>
  </si>
  <si>
    <t xml:space="preserve">Rossano Libero   </t>
  </si>
  <si>
    <t xml:space="preserve">Elia Francesca   </t>
  </si>
  <si>
    <t xml:space="preserve">Erwin    </t>
  </si>
  <si>
    <t xml:space="preserve">Paolino Giuseppe Donato  </t>
  </si>
  <si>
    <t xml:space="preserve">Emidia    </t>
  </si>
  <si>
    <t xml:space="preserve">Saverio Renato   </t>
  </si>
  <si>
    <t xml:space="preserve">Carlo Giuseppe   </t>
  </si>
  <si>
    <t xml:space="preserve">Katharina Johanna   </t>
  </si>
  <si>
    <t xml:space="preserve">Medico Dario   </t>
  </si>
  <si>
    <t xml:space="preserve">Nerio    </t>
  </si>
  <si>
    <t xml:space="preserve">Massimo Augusto   </t>
  </si>
  <si>
    <t xml:space="preserve">Regno Antonio   </t>
  </si>
  <si>
    <t xml:space="preserve">Assunta    </t>
  </si>
  <si>
    <t xml:space="preserve">Pier Domenico   </t>
  </si>
  <si>
    <t xml:space="preserve">Nardo Stefania   </t>
  </si>
  <si>
    <t xml:space="preserve">Filippo Gervasio   </t>
  </si>
  <si>
    <t xml:space="preserve">Maria Sterpeta   </t>
  </si>
  <si>
    <t xml:space="preserve">Paolo Vittore   </t>
  </si>
  <si>
    <t xml:space="preserve">Gatti Alessandro   </t>
  </si>
  <si>
    <t xml:space="preserve">Giorgio Attilia   </t>
  </si>
  <si>
    <t xml:space="preserve">Annalisa Vittoria   </t>
  </si>
  <si>
    <t xml:space="preserve">Gianni Michele   </t>
  </si>
  <si>
    <t xml:space="preserve">Eloisa    </t>
  </si>
  <si>
    <t xml:space="preserve">Letteria    </t>
  </si>
  <si>
    <t xml:space="preserve">Lorenzo Roberto   </t>
  </si>
  <si>
    <t xml:space="preserve">Attilia    </t>
  </si>
  <si>
    <t xml:space="preserve">Valle Irene   </t>
  </si>
  <si>
    <t xml:space="preserve">Vittore    </t>
  </si>
  <si>
    <t xml:space="preserve">Cosetta    </t>
  </si>
  <si>
    <t xml:space="preserve">Lucio Patrizio   </t>
  </si>
  <si>
    <t xml:space="preserve">Viter Sergio   </t>
  </si>
  <si>
    <t xml:space="preserve">Barbera Nicolo'   </t>
  </si>
  <si>
    <t xml:space="preserve">Denny    </t>
  </si>
  <si>
    <t xml:space="preserve">Biagio Mauro   </t>
  </si>
  <si>
    <t xml:space="preserve">Michele Pompeo   </t>
  </si>
  <si>
    <t xml:space="preserve">Pietro Hiram   </t>
  </si>
  <si>
    <t xml:space="preserve">Luca Andrea   </t>
  </si>
  <si>
    <t xml:space="preserve">Luca Corradino   </t>
  </si>
  <si>
    <t xml:space="preserve">Arianna Maria   </t>
  </si>
  <si>
    <t xml:space="preserve">Emmanuel    </t>
  </si>
  <si>
    <t xml:space="preserve">Lamberto Nicola Giorgio  </t>
  </si>
  <si>
    <t xml:space="preserve">Elena Eva Maria  </t>
  </si>
  <si>
    <t xml:space="preserve">Antonio Franco   </t>
  </si>
  <si>
    <t xml:space="preserve">Gaetano Giuseppina Beatrice  </t>
  </si>
  <si>
    <t xml:space="preserve">Claudio Salvatore   </t>
  </si>
  <si>
    <t xml:space="preserve">Salvatore Fortunato   </t>
  </si>
  <si>
    <t xml:space="preserve">Rosa Alba   </t>
  </si>
  <si>
    <t xml:space="preserve">Cinzia Rita   </t>
  </si>
  <si>
    <t xml:space="preserve">Benedittis Fernanda   </t>
  </si>
  <si>
    <t xml:space="preserve">Fredy Antonio   </t>
  </si>
  <si>
    <t xml:space="preserve">Ettore Salvatore   </t>
  </si>
  <si>
    <t xml:space="preserve">Marilena Giovanna   </t>
  </si>
  <si>
    <t xml:space="preserve">Sabatina    </t>
  </si>
  <si>
    <t xml:space="preserve">Raffaella Rita   </t>
  </si>
  <si>
    <t xml:space="preserve">Amerino    </t>
  </si>
  <si>
    <t xml:space="preserve">Cinzia Donatella   </t>
  </si>
  <si>
    <t xml:space="preserve">Raimondo Maria Francesca  </t>
  </si>
  <si>
    <t xml:space="preserve">Daisy    </t>
  </si>
  <si>
    <t xml:space="preserve">Domenico Rosario   </t>
  </si>
  <si>
    <t xml:space="preserve">Franca Francesco Paolo  </t>
  </si>
  <si>
    <t xml:space="preserve">Vecchia Aldo   </t>
  </si>
  <si>
    <t xml:space="preserve">Venerando    </t>
  </si>
  <si>
    <t xml:space="preserve">Aldo Giuseppe   </t>
  </si>
  <si>
    <t xml:space="preserve">Giuseppe Marco   </t>
  </si>
  <si>
    <t xml:space="preserve">Massimiliano Maria   </t>
  </si>
  <si>
    <t xml:space="preserve">Fabio Giovanni   </t>
  </si>
  <si>
    <t xml:space="preserve">Ludovica Carla   </t>
  </si>
  <si>
    <t xml:space="preserve">Morandi Anna Maria  </t>
  </si>
  <si>
    <t xml:space="preserve">Caschetto Maria   </t>
  </si>
  <si>
    <t xml:space="preserve">Hassan Omar Aly  </t>
  </si>
  <si>
    <t xml:space="preserve">Lella Della Malva Gaetana </t>
  </si>
  <si>
    <t xml:space="preserve">Marysabel    </t>
  </si>
  <si>
    <t xml:space="preserve">Estella    </t>
  </si>
  <si>
    <t xml:space="preserve">Bernardo Tiziano   </t>
  </si>
  <si>
    <t xml:space="preserve">Lenardo Annalisa   </t>
  </si>
  <si>
    <t xml:space="preserve">Enrico Maria   </t>
  </si>
  <si>
    <t xml:space="preserve">Gabriella Emilia   </t>
  </si>
  <si>
    <t xml:space="preserve">Gaetano Antonino   </t>
  </si>
  <si>
    <t xml:space="preserve">Diana Sofia   </t>
  </si>
  <si>
    <t xml:space="preserve">Costa Grazia   </t>
  </si>
  <si>
    <t xml:space="preserve">Anna Carmela   </t>
  </si>
  <si>
    <t xml:space="preserve">Candia Sergio   </t>
  </si>
  <si>
    <t xml:space="preserve">Vesco Mattia   </t>
  </si>
  <si>
    <t xml:space="preserve">Dmytro    </t>
  </si>
  <si>
    <t xml:space="preserve">Sergio Mario   </t>
  </si>
  <si>
    <t xml:space="preserve">Carla Luigina   </t>
  </si>
  <si>
    <t xml:space="preserve">Giovanni Domenico   </t>
  </si>
  <si>
    <t xml:space="preserve">Elena Elisa   </t>
  </si>
  <si>
    <t xml:space="preserve">Nicola Stello   </t>
  </si>
  <si>
    <t xml:space="preserve">Luciana Maria Vincenza  </t>
  </si>
  <si>
    <t xml:space="preserve">Daniela Anna   </t>
  </si>
  <si>
    <t xml:space="preserve">Aleina Gabriele   </t>
  </si>
  <si>
    <t xml:space="preserve">Rossella Monica   </t>
  </si>
  <si>
    <t xml:space="preserve">Tatiana    </t>
  </si>
  <si>
    <t xml:space="preserve">Ben Piergiorgio   </t>
  </si>
  <si>
    <t xml:space="preserve">Roberta Maria   </t>
  </si>
  <si>
    <t xml:space="preserve">Crescenzo Silvia   </t>
  </si>
  <si>
    <t xml:space="preserve">Palo Giuseppe Enrico  </t>
  </si>
  <si>
    <t xml:space="preserve">Gabriele Sebastiano   </t>
  </si>
  <si>
    <t xml:space="preserve">Daniele Giuseppe   </t>
  </si>
  <si>
    <t xml:space="preserve">Armando Marco   </t>
  </si>
  <si>
    <t xml:space="preserve">Rosario Leonardo   </t>
  </si>
  <si>
    <t xml:space="preserve">Antonina Sebastiana   </t>
  </si>
  <si>
    <t xml:space="preserve">Luca Antonio   </t>
  </si>
  <si>
    <t xml:space="preserve">Dominik    </t>
  </si>
  <si>
    <t xml:space="preserve">Paula    </t>
  </si>
  <si>
    <t xml:space="preserve">Waltraud    </t>
  </si>
  <si>
    <t xml:space="preserve">Reinhart    </t>
  </si>
  <si>
    <t xml:space="preserve">Enrico Bruno   </t>
  </si>
  <si>
    <t xml:space="preserve">Franco Alberto Mario  </t>
  </si>
  <si>
    <t xml:space="preserve">Cosima    </t>
  </si>
  <si>
    <t xml:space="preserve">Tomaso Antonio   </t>
  </si>
  <si>
    <t xml:space="preserve">Longo Fabiana   </t>
  </si>
  <si>
    <t xml:space="preserve">Caro Simona   </t>
  </si>
  <si>
    <t xml:space="preserve">Calvino Piero   </t>
  </si>
  <si>
    <t xml:space="preserve">Elke    </t>
  </si>
  <si>
    <t xml:space="preserve">Ninuccia    </t>
  </si>
  <si>
    <t xml:space="preserve">Sanzo Giuseppe Antonio  </t>
  </si>
  <si>
    <t xml:space="preserve">Ines Anna Irene  </t>
  </si>
  <si>
    <t xml:space="preserve">Giovanna Maria   </t>
  </si>
  <si>
    <t xml:space="preserve">Natalia Giovanna   </t>
  </si>
  <si>
    <t xml:space="preserve">Roberto Andrea   </t>
  </si>
  <si>
    <t xml:space="preserve">Franca Rita   </t>
  </si>
  <si>
    <t xml:space="preserve">Antonina Maria Cinzia  </t>
  </si>
  <si>
    <t xml:space="preserve">Nella    </t>
  </si>
  <si>
    <t xml:space="preserve">Seta Gabriella   </t>
  </si>
  <si>
    <t xml:space="preserve">Michela Lorenza   </t>
  </si>
  <si>
    <t xml:space="preserve">Simona Elettra   </t>
  </si>
  <si>
    <t xml:space="preserve">Marciano    </t>
  </si>
  <si>
    <t xml:space="preserve">Mauro Francesco   </t>
  </si>
  <si>
    <t xml:space="preserve">Antonio Pantaleone   </t>
  </si>
  <si>
    <t xml:space="preserve">Vincenzo Erasmo   </t>
  </si>
  <si>
    <t xml:space="preserve">Rosa Gabriella   </t>
  </si>
  <si>
    <t xml:space="preserve">Stanghellini Giuseppe   </t>
  </si>
  <si>
    <t xml:space="preserve">Maria Giliola   </t>
  </si>
  <si>
    <t xml:space="preserve">Vaglio Nicola   </t>
  </si>
  <si>
    <t xml:space="preserve">Di Cola Restituta  </t>
  </si>
  <si>
    <t xml:space="preserve">Fiorello    </t>
  </si>
  <si>
    <t xml:space="preserve">Saulo    </t>
  </si>
  <si>
    <t xml:space="preserve">Cola Arcangelo Biagio  </t>
  </si>
  <si>
    <t xml:space="preserve">Pier Nicola   </t>
  </si>
  <si>
    <t xml:space="preserve">Mariaconcetta    </t>
  </si>
  <si>
    <t xml:space="preserve">Amulio    </t>
  </si>
  <si>
    <t xml:space="preserve">Pasqua Paola   </t>
  </si>
  <si>
    <t xml:space="preserve">Maria Leonarda   </t>
  </si>
  <si>
    <t xml:space="preserve">Padova Vittorio   </t>
  </si>
  <si>
    <t xml:space="preserve">Maria Tina   </t>
  </si>
  <si>
    <t xml:space="preserve">Emanuele Graziano   </t>
  </si>
  <si>
    <t xml:space="preserve">Fabrizio Nicola   </t>
  </si>
  <si>
    <t xml:space="preserve">Elzo    </t>
  </si>
  <si>
    <t xml:space="preserve">Adalberto    </t>
  </si>
  <si>
    <t xml:space="preserve">Novello    </t>
  </si>
  <si>
    <t xml:space="preserve">Cero Attilio   </t>
  </si>
  <si>
    <t xml:space="preserve">Cero Cesarino   </t>
  </si>
  <si>
    <t xml:space="preserve">Lucinzia    </t>
  </si>
  <si>
    <t xml:space="preserve">Giorgio Piero   </t>
  </si>
  <si>
    <t xml:space="preserve">Stritto Grazia   </t>
  </si>
  <si>
    <t xml:space="preserve">Corte Luigi   </t>
  </si>
  <si>
    <t xml:space="preserve">Matteis Daniele   </t>
  </si>
  <si>
    <t xml:space="preserve">Corte Francesca   </t>
  </si>
  <si>
    <t xml:space="preserve">Reano    </t>
  </si>
  <si>
    <t xml:space="preserve">Duca Antonio   </t>
  </si>
  <si>
    <t xml:space="preserve">Vito Martina   </t>
  </si>
  <si>
    <t xml:space="preserve">Michele Leonardo   </t>
  </si>
  <si>
    <t xml:space="preserve">Gregorio Miriam   </t>
  </si>
  <si>
    <t xml:space="preserve">Santis Giulia   </t>
  </si>
  <si>
    <t xml:space="preserve">Fernandez Monica   </t>
  </si>
  <si>
    <t xml:space="preserve">Graziella Ottavia   </t>
  </si>
  <si>
    <t xml:space="preserve">Assuntina    </t>
  </si>
  <si>
    <t xml:space="preserve">Bella Martino   </t>
  </si>
  <si>
    <t xml:space="preserve">Santis Matteo   </t>
  </si>
  <si>
    <t xml:space="preserve">Franco Fedele   </t>
  </si>
  <si>
    <t xml:space="preserve">Fernanda Antonietta   </t>
  </si>
  <si>
    <t xml:space="preserve">Maria Giordana   </t>
  </si>
  <si>
    <t xml:space="preserve">Endrio    </t>
  </si>
  <si>
    <t xml:space="preserve">Anna Lina   </t>
  </si>
  <si>
    <t xml:space="preserve">Ambrosi Fabio   </t>
  </si>
  <si>
    <t xml:space="preserve">Vittori Sergio   </t>
  </si>
  <si>
    <t xml:space="preserve">Paola Fabrizio   </t>
  </si>
  <si>
    <t xml:space="preserve">Giovannina    </t>
  </si>
  <si>
    <t xml:space="preserve">Rizieri    </t>
  </si>
  <si>
    <t xml:space="preserve">Buono Anna   </t>
  </si>
  <si>
    <t xml:space="preserve">Marziano    </t>
  </si>
  <si>
    <t xml:space="preserve">Michele Adamo Giuseppe  </t>
  </si>
  <si>
    <t xml:space="preserve">Gobbo Gianluca   </t>
  </si>
  <si>
    <t xml:space="preserve">Vito Natalia   </t>
  </si>
  <si>
    <t xml:space="preserve">Alfonso Giovanni   </t>
  </si>
  <si>
    <t xml:space="preserve">Hojat Leila   </t>
  </si>
  <si>
    <t xml:space="preserve">Berutti Giammattia   </t>
  </si>
  <si>
    <t xml:space="preserve">Maura Emilia   </t>
  </si>
  <si>
    <t xml:space="preserve">Pasqua    </t>
  </si>
  <si>
    <t xml:space="preserve">Nunzia    </t>
  </si>
  <si>
    <t xml:space="preserve">Antongiulio    </t>
  </si>
  <si>
    <t xml:space="preserve">Franco Nicola   </t>
  </si>
  <si>
    <t xml:space="preserve">Leo Senatro   </t>
  </si>
  <si>
    <t xml:space="preserve">Cola Lavinia   </t>
  </si>
  <si>
    <t xml:space="preserve">Elvisa    </t>
  </si>
  <si>
    <t xml:space="preserve">Quinto    </t>
  </si>
  <si>
    <t xml:space="preserve">Fabio Catia   </t>
  </si>
  <si>
    <t xml:space="preserve">Sania    </t>
  </si>
  <si>
    <t xml:space="preserve">Pol Omar Giorgio  </t>
  </si>
  <si>
    <t xml:space="preserve">O Stalagmiti Marco  </t>
  </si>
  <si>
    <t xml:space="preserve">Mariolina    </t>
  </si>
  <si>
    <t xml:space="preserve">Antonio Giacomo   </t>
  </si>
  <si>
    <t xml:space="preserve">Grotteria Giuseppe   </t>
  </si>
  <si>
    <t xml:space="preserve">Emi    </t>
  </si>
  <si>
    <t xml:space="preserve">Luigi Rocco   </t>
  </si>
  <si>
    <t xml:space="preserve">Luca Antonietta   </t>
  </si>
  <si>
    <t xml:space="preserve">Mizio Antonio   </t>
  </si>
  <si>
    <t xml:space="preserve">Pusterla Gregorio   </t>
  </si>
  <si>
    <t xml:space="preserve">Giovanni Barbara   </t>
  </si>
  <si>
    <t xml:space="preserve">Blasio Paolo   </t>
  </si>
  <si>
    <t xml:space="preserve">Anthony Hernest   </t>
  </si>
  <si>
    <t xml:space="preserve">Martinis Ottavio   </t>
  </si>
  <si>
    <t xml:space="preserve">Lorenzo Daniela   </t>
  </si>
  <si>
    <t xml:space="preserve">Vita Anna Maria  </t>
  </si>
  <si>
    <t xml:space="preserve">Rocca Domenico   </t>
  </si>
  <si>
    <t xml:space="preserve">Rocca Ruvolo Margherita  </t>
  </si>
  <si>
    <t xml:space="preserve">Martini Silvia   </t>
  </si>
  <si>
    <t xml:space="preserve">Angiolino    </t>
  </si>
  <si>
    <t xml:space="preserve">Maurilio    </t>
  </si>
  <si>
    <t xml:space="preserve">Gian Domenico   </t>
  </si>
  <si>
    <t xml:space="preserve">Gimmi    </t>
  </si>
  <si>
    <t xml:space="preserve">Alberta Letizia Antonia  </t>
  </si>
  <si>
    <t xml:space="preserve">Somma Giuseppe   </t>
  </si>
  <si>
    <t xml:space="preserve">Simone Roberto   </t>
  </si>
  <si>
    <t xml:space="preserve">Andrea Luigi   </t>
  </si>
  <si>
    <t xml:space="preserve">Comba Silvio   </t>
  </si>
  <si>
    <t xml:space="preserve">Guido Andrea   </t>
  </si>
  <si>
    <t xml:space="preserve">Giancarlo Francesco   </t>
  </si>
  <si>
    <t xml:space="preserve">Gianclair    </t>
  </si>
  <si>
    <t xml:space="preserve">Jean Christophe   </t>
  </si>
  <si>
    <t xml:space="preserve">Elio Angelo   </t>
  </si>
  <si>
    <t xml:space="preserve">Faustino Mauro   </t>
  </si>
  <si>
    <t xml:space="preserve">Luigi Francesca   </t>
  </si>
  <si>
    <t xml:space="preserve">Pellegrino Nino   </t>
  </si>
  <si>
    <t xml:space="preserve">Raffaele Antonio Gerardo  </t>
  </si>
  <si>
    <t xml:space="preserve">Ben Chiara   </t>
  </si>
  <si>
    <t xml:space="preserve">Davide Cesare   </t>
  </si>
  <si>
    <t xml:space="preserve">Amedeo Pietro   </t>
  </si>
  <si>
    <t xml:space="preserve">Mary Albina   </t>
  </si>
  <si>
    <t xml:space="preserve">Patrizio Pietro   </t>
  </si>
  <si>
    <t xml:space="preserve">Ambrogio    </t>
  </si>
  <si>
    <t xml:space="preserve">Ermanno Manlio   </t>
  </si>
  <si>
    <t xml:space="preserve">Bartolo Nicolo'   </t>
  </si>
  <si>
    <t xml:space="preserve">Francesco Salvatore   </t>
  </si>
  <si>
    <t xml:space="preserve">Rosina    </t>
  </si>
  <si>
    <t xml:space="preserve">Toni    </t>
  </si>
  <si>
    <t xml:space="preserve">Veneri Alessandro   </t>
  </si>
  <si>
    <t xml:space="preserve">Amilcare    </t>
  </si>
  <si>
    <t xml:space="preserve">Luigi Salvatore   </t>
  </si>
  <si>
    <t xml:space="preserve">Enrico Euclide   </t>
  </si>
  <si>
    <t xml:space="preserve">Quintilio    </t>
  </si>
  <si>
    <t xml:space="preserve">Gianfelice    </t>
  </si>
  <si>
    <t xml:space="preserve">Brizio Maura   </t>
  </si>
  <si>
    <t xml:space="preserve">Maria Olga   </t>
  </si>
  <si>
    <t xml:space="preserve">Clarissa    </t>
  </si>
  <si>
    <t xml:space="preserve">Sabato Vincenzo   </t>
  </si>
  <si>
    <t xml:space="preserve">Santo Maria Concetta  </t>
  </si>
  <si>
    <t xml:space="preserve">Raniero    </t>
  </si>
  <si>
    <t xml:space="preserve">Nibletto Giovanni   </t>
  </si>
  <si>
    <t xml:space="preserve">Desolina    </t>
  </si>
  <si>
    <t xml:space="preserve">Sante Andrea   </t>
  </si>
  <si>
    <t xml:space="preserve">Lattanzi Gabriele   </t>
  </si>
  <si>
    <t xml:space="preserve">Valerio Antonio   </t>
  </si>
  <si>
    <t xml:space="preserve">Magali    </t>
  </si>
  <si>
    <t xml:space="preserve">Stefano Enrico   </t>
  </si>
  <si>
    <t xml:space="preserve">Albina    </t>
  </si>
  <si>
    <t xml:space="preserve">Claudio Rosario   </t>
  </si>
  <si>
    <t xml:space="preserve">Massimantonio Piera   </t>
  </si>
  <si>
    <t xml:space="preserve">Collibus Claudio   </t>
  </si>
  <si>
    <t xml:space="preserve">Regina Anna   </t>
  </si>
  <si>
    <t xml:space="preserve">Gothard    </t>
  </si>
  <si>
    <t xml:space="preserve">Frandanisa Candido Salvatore  </t>
  </si>
  <si>
    <t xml:space="preserve">Lucia Rita   </t>
  </si>
  <si>
    <t xml:space="preserve">Prima Rosa Maria  </t>
  </si>
  <si>
    <t xml:space="preserve">Rocco Alberto   </t>
  </si>
  <si>
    <t xml:space="preserve">Giuseppina Barbara   </t>
  </si>
  <si>
    <t xml:space="preserve">Ausonia Vincenza   </t>
  </si>
  <si>
    <t xml:space="preserve">Anastasio    </t>
  </si>
  <si>
    <t xml:space="preserve">Egidio Leone   </t>
  </si>
  <si>
    <t xml:space="preserve">Giuli Primo Paolo  </t>
  </si>
  <si>
    <t xml:space="preserve">Giovanni Piero   </t>
  </si>
  <si>
    <t xml:space="preserve">Awa    </t>
  </si>
  <si>
    <t xml:space="preserve">Andrea Omar   </t>
  </si>
  <si>
    <t xml:space="preserve">Adonis    </t>
  </si>
  <si>
    <t xml:space="preserve">Maria Arcangela   </t>
  </si>
  <si>
    <t xml:space="preserve">Stefano Grazia   </t>
  </si>
  <si>
    <t xml:space="preserve">Nicola Angiola   </t>
  </si>
  <si>
    <t xml:space="preserve">Gianfranca    </t>
  </si>
  <si>
    <t xml:space="preserve">Lorenzo Stefano   </t>
  </si>
  <si>
    <t xml:space="preserve">Vincenzo Salvatore   </t>
  </si>
  <si>
    <t xml:space="preserve">Severino Francesco   </t>
  </si>
  <si>
    <t xml:space="preserve">Sasha    </t>
  </si>
  <si>
    <t xml:space="preserve">Vittorino    </t>
  </si>
  <si>
    <t xml:space="preserve">Lorenzi Roberto   </t>
  </si>
  <si>
    <t xml:space="preserve">Maria Erminia   </t>
  </si>
  <si>
    <t xml:space="preserve">Ellena    </t>
  </si>
  <si>
    <t xml:space="preserve">Giuseppe Sebastiano   </t>
  </si>
  <si>
    <t xml:space="preserve">Conte Sebastiano Domenico  </t>
  </si>
  <si>
    <t xml:space="preserve">Diega    </t>
  </si>
  <si>
    <t xml:space="preserve">Dea Luca   </t>
  </si>
  <si>
    <t xml:space="preserve">Luca Michele   </t>
  </si>
  <si>
    <t xml:space="preserve">Angelika    </t>
  </si>
  <si>
    <t xml:space="preserve">Eduard    </t>
  </si>
  <si>
    <t xml:space="preserve">Iesu Antonio   </t>
  </si>
  <si>
    <t xml:space="preserve">Peppino    </t>
  </si>
  <si>
    <t xml:space="preserve">Luigi Alessia   </t>
  </si>
  <si>
    <t xml:space="preserve">Salvoemiliano    </t>
  </si>
  <si>
    <t xml:space="preserve">Alletti Valentina   </t>
  </si>
  <si>
    <t xml:space="preserve">Andreis Roberto   </t>
  </si>
  <si>
    <t xml:space="preserve">Pratzner Barbara   </t>
  </si>
  <si>
    <t xml:space="preserve">Folco    </t>
  </si>
  <si>
    <t xml:space="preserve">Brigitte    </t>
  </si>
  <si>
    <t xml:space="preserve">Paolo Antonino   </t>
  </si>
  <si>
    <t xml:space="preserve">Ugo Gian Pietro  </t>
  </si>
  <si>
    <t xml:space="preserve">Floria    </t>
  </si>
  <si>
    <t xml:space="preserve">Edy    </t>
  </si>
  <si>
    <t xml:space="preserve">Lucia Caterina   </t>
  </si>
  <si>
    <t xml:space="preserve">Gaetano Alberto   </t>
  </si>
  <si>
    <t xml:space="preserve">Claudio Ettore Adolfo  </t>
  </si>
  <si>
    <t xml:space="preserve">Laura Giuseppina   </t>
  </si>
  <si>
    <t xml:space="preserve">Depaolini Maria Carolina  </t>
  </si>
  <si>
    <t xml:space="preserve">Monica Raffaella   </t>
  </si>
  <si>
    <t xml:space="preserve">Terlizzi Laura   </t>
  </si>
  <si>
    <t xml:space="preserve">Fiodor Luciano Alessandro  </t>
  </si>
  <si>
    <t xml:space="preserve">Paola Enrica Maria  </t>
  </si>
  <si>
    <t xml:space="preserve">Lorenzo Francesco   </t>
  </si>
  <si>
    <t xml:space="preserve">Ugo Antonio   </t>
  </si>
  <si>
    <t xml:space="preserve">Salvatrice Letizia   </t>
  </si>
  <si>
    <t xml:space="preserve">Fuoco Antonino   </t>
  </si>
  <si>
    <t xml:space="preserve">Malfa Antonio Francesco  </t>
  </si>
  <si>
    <t xml:space="preserve">Fabbro Mariacristina   </t>
  </si>
  <si>
    <t xml:space="preserve">Massimiliano Valentino   </t>
  </si>
  <si>
    <t xml:space="preserve">Grazia Maria   </t>
  </si>
  <si>
    <t xml:space="preserve">Manno Giovanni   </t>
  </si>
  <si>
    <t xml:space="preserve">Antonio Agatino   </t>
  </si>
  <si>
    <t xml:space="preserve">Elisa Rita   </t>
  </si>
  <si>
    <t xml:space="preserve">Domenico Davide   </t>
  </si>
  <si>
    <t xml:space="preserve">Maria Ausilia   </t>
  </si>
  <si>
    <t xml:space="preserve">Marchi Francesco   </t>
  </si>
  <si>
    <t xml:space="preserve">Bruno Giuseppe   </t>
  </si>
  <si>
    <t xml:space="preserve">Tony    </t>
  </si>
  <si>
    <t xml:space="preserve">Maio Paolo   </t>
  </si>
  <si>
    <t xml:space="preserve">Maria Stefania Maddalena  </t>
  </si>
  <si>
    <t xml:space="preserve">Alessandro Luigi   </t>
  </si>
  <si>
    <t xml:space="preserve">Flavio Massimo   </t>
  </si>
  <si>
    <t xml:space="preserve">Bruscino Lucianna   </t>
  </si>
  <si>
    <t xml:space="preserve">Falco Gemma   </t>
  </si>
  <si>
    <t xml:space="preserve">Miseroglio Wilmer   </t>
  </si>
  <si>
    <t xml:space="preserve">Ellade Giacinta   </t>
  </si>
  <si>
    <t xml:space="preserve">Grandi Cristiano   </t>
  </si>
  <si>
    <t xml:space="preserve">Loredana Emma   </t>
  </si>
  <si>
    <t xml:space="preserve">Piero Ernesto   </t>
  </si>
  <si>
    <t xml:space="preserve">Nicolas Maria   </t>
  </si>
  <si>
    <t xml:space="preserve">Marchis Marco   </t>
  </si>
  <si>
    <t xml:space="preserve">Bonaventura Diego   </t>
  </si>
  <si>
    <t xml:space="preserve">Furia Maria Pia  </t>
  </si>
  <si>
    <t xml:space="preserve">Bernhard    </t>
  </si>
  <si>
    <t xml:space="preserve">Horst    </t>
  </si>
  <si>
    <t xml:space="preserve">Dietmar    </t>
  </si>
  <si>
    <t xml:space="preserve">Eugenio Lucio   </t>
  </si>
  <si>
    <t xml:space="preserve">Grandis Ivan   </t>
  </si>
  <si>
    <t xml:space="preserve">Campo Ferrara Giuseppe  </t>
  </si>
  <si>
    <t xml:space="preserve">Roberto Camillo Battista  </t>
  </si>
  <si>
    <t xml:space="preserve">Chantal Asja   </t>
  </si>
  <si>
    <t xml:space="preserve">Stefano Maria   </t>
  </si>
  <si>
    <t xml:space="preserve">Rosana    </t>
  </si>
  <si>
    <t xml:space="preserve">Dalla Vecchia Paolo  </t>
  </si>
  <si>
    <t xml:space="preserve">Vita Adriano   </t>
  </si>
  <si>
    <t xml:space="preserve">Sabrina Francesca   </t>
  </si>
  <si>
    <t xml:space="preserve">Lampre Ana Rosa Antonia </t>
  </si>
  <si>
    <t xml:space="preserve">Dirube Francisco Javier  </t>
  </si>
  <si>
    <t xml:space="preserve">Luca Marco   </t>
  </si>
  <si>
    <t xml:space="preserve">Francesca Elisabetta   </t>
  </si>
  <si>
    <t xml:space="preserve">Hansel Nicola   </t>
  </si>
  <si>
    <t xml:space="preserve">Rachele Adele Alessia  </t>
  </si>
  <si>
    <t xml:space="preserve">Rita Aida   </t>
  </si>
  <si>
    <t xml:space="preserve">Nicola Ignazio   </t>
  </si>
  <si>
    <t xml:space="preserve">Giovannino    </t>
  </si>
  <si>
    <t xml:space="preserve">Emanuel    </t>
  </si>
  <si>
    <t xml:space="preserve">Edda    </t>
  </si>
  <si>
    <t xml:space="preserve">Pralungo Emanuele   </t>
  </si>
  <si>
    <t xml:space="preserve">Pier Giuseppe   </t>
  </si>
  <si>
    <t xml:space="preserve">Sondra    </t>
  </si>
  <si>
    <t xml:space="preserve">Gianmatteo    </t>
  </si>
  <si>
    <t xml:space="preserve">Pasquale Catia   </t>
  </si>
  <si>
    <t xml:space="preserve">Daniel Valentino   </t>
  </si>
  <si>
    <t xml:space="preserve">Monica Maria Bianca  </t>
  </si>
  <si>
    <t xml:space="preserve">Simonetta Raimonda   </t>
  </si>
  <si>
    <t xml:space="preserve">Settimo    </t>
  </si>
  <si>
    <t xml:space="preserve">Prato Moreno Giovanni  </t>
  </si>
  <si>
    <t xml:space="preserve">Lascio Simona   </t>
  </si>
  <si>
    <t xml:space="preserve">Sofia Veronica Marta  </t>
  </si>
  <si>
    <t xml:space="preserve">Marina Alessandra   </t>
  </si>
  <si>
    <t xml:space="preserve">Sebastiano Antioco   </t>
  </si>
  <si>
    <t xml:space="preserve">Antonio Guglielmo   </t>
  </si>
  <si>
    <t xml:space="preserve">Tartaro Anna Maria  </t>
  </si>
  <si>
    <t xml:space="preserve">Salvatora    </t>
  </si>
  <si>
    <t xml:space="preserve">Gianmanuele    </t>
  </si>
  <si>
    <t xml:space="preserve">Gemma Maria   </t>
  </si>
  <si>
    <t xml:space="preserve">Carmelo Maria   </t>
  </si>
  <si>
    <t xml:space="preserve">Emanuela Rita   </t>
  </si>
  <si>
    <t xml:space="preserve">Emanuele Giancarlo   </t>
  </si>
  <si>
    <t xml:space="preserve">Davide Andrea   </t>
  </si>
  <si>
    <t xml:space="preserve">Maria Lisa   </t>
  </si>
  <si>
    <t xml:space="preserve">Odorisio    </t>
  </si>
  <si>
    <t xml:space="preserve">Pietro Luigi   </t>
  </si>
  <si>
    <t xml:space="preserve">Gonario    </t>
  </si>
  <si>
    <t xml:space="preserve">Mariaelisa    </t>
  </si>
  <si>
    <t xml:space="preserve">Socio Roberto   </t>
  </si>
  <si>
    <t xml:space="preserve">Giovanni Luigi   </t>
  </si>
  <si>
    <t xml:space="preserve">Filippi Giuliana   </t>
  </si>
  <si>
    <t xml:space="preserve">Torre Adalgisa   </t>
  </si>
  <si>
    <t xml:space="preserve">Silvio Rosario   </t>
  </si>
  <si>
    <t xml:space="preserve">Tomas    </t>
  </si>
  <si>
    <t xml:space="preserve">Anna Grazia   </t>
  </si>
  <si>
    <t xml:space="preserve">Santi Cosimo   </t>
  </si>
  <si>
    <t xml:space="preserve">Petris Giancarlo   </t>
  </si>
  <si>
    <t xml:space="preserve">Evasio    </t>
  </si>
  <si>
    <t xml:space="preserve">Felice Agostino   </t>
  </si>
  <si>
    <t xml:space="preserve">Maria Bonaria   </t>
  </si>
  <si>
    <t xml:space="preserve">Rossana Livia   </t>
  </si>
  <si>
    <t xml:space="preserve">Simone Pietro   </t>
  </si>
  <si>
    <t xml:space="preserve">Egle Luisa   </t>
  </si>
  <si>
    <t xml:space="preserve">Marco Antonio   </t>
  </si>
  <si>
    <t xml:space="preserve">Fulgosi Filippo   </t>
  </si>
  <si>
    <t xml:space="preserve">Colomba    </t>
  </si>
  <si>
    <t xml:space="preserve">Angelo Salvatore   </t>
  </si>
  <si>
    <t xml:space="preserve">Gesu'    </t>
  </si>
  <si>
    <t xml:space="preserve">Carla Michelina   </t>
  </si>
  <si>
    <t xml:space="preserve">Mario Gerardo Carmine  </t>
  </si>
  <si>
    <t xml:space="preserve">Francesco Pio   </t>
  </si>
  <si>
    <t xml:space="preserve">Finis Michele   </t>
  </si>
  <si>
    <t xml:space="preserve">Milena Giuditta   </t>
  </si>
  <si>
    <t xml:space="preserve">Davis Ali'   </t>
  </si>
  <si>
    <t xml:space="preserve">Ida Maria Stella  </t>
  </si>
  <si>
    <t xml:space="preserve">Claudia Franza   </t>
  </si>
  <si>
    <t xml:space="preserve">Janpiere Laurin   </t>
  </si>
  <si>
    <t xml:space="preserve">Tobia    </t>
  </si>
  <si>
    <t xml:space="preserve">Rodolfo Engelbert   </t>
  </si>
  <si>
    <t xml:space="preserve">Sipio Paola   </t>
  </si>
  <si>
    <t xml:space="preserve">Bartolomeo Marcello   </t>
  </si>
  <si>
    <t xml:space="preserve">Leo    </t>
  </si>
  <si>
    <t xml:space="preserve">Silvio Arcangelo   </t>
  </si>
  <si>
    <t xml:space="preserve">Nicola Fabrizio   </t>
  </si>
  <si>
    <t xml:space="preserve">Giuliana Giovanna   </t>
  </si>
  <si>
    <t xml:space="preserve">Carlo Mario   </t>
  </si>
  <si>
    <t xml:space="preserve">Tomaso    </t>
  </si>
  <si>
    <t xml:space="preserve">Adriano Giovanni   </t>
  </si>
  <si>
    <t xml:space="preserve">Antonio Serafino   </t>
  </si>
  <si>
    <t xml:space="preserve">Tonina    </t>
  </si>
  <si>
    <t xml:space="preserve">Antonia Maria   </t>
  </si>
  <si>
    <t xml:space="preserve">Tullia    </t>
  </si>
  <si>
    <t xml:space="preserve">Vai Giacomo   </t>
  </si>
  <si>
    <t xml:space="preserve">Nicholas    </t>
  </si>
  <si>
    <t xml:space="preserve">Russo Paola   </t>
  </si>
  <si>
    <t xml:space="preserve">Ivan Peter   </t>
  </si>
  <si>
    <t xml:space="preserve">Roberto Bortolo   </t>
  </si>
  <si>
    <t xml:space="preserve">Duatti Alessio   </t>
  </si>
  <si>
    <t xml:space="preserve">Canzio    </t>
  </si>
  <si>
    <t xml:space="preserve">Calogero Massimo   </t>
  </si>
  <si>
    <t xml:space="preserve">Carla Maria   </t>
  </si>
  <si>
    <t xml:space="preserve">Maicol    </t>
  </si>
  <si>
    <t xml:space="preserve">Giovanni Agostino   </t>
  </si>
  <si>
    <t xml:space="preserve">Mario Salvatore Andrea  </t>
  </si>
  <si>
    <t xml:space="preserve">Oto Matteo   </t>
  </si>
  <si>
    <t xml:space="preserve">Maria Monia   </t>
  </si>
  <si>
    <t xml:space="preserve">Malfa Mario   </t>
  </si>
  <si>
    <t xml:space="preserve">Salvatore Roberto   </t>
  </si>
  <si>
    <t xml:space="preserve">Antonio Innocente   </t>
  </si>
  <si>
    <t xml:space="preserve">Maio Giovanni   </t>
  </si>
  <si>
    <t xml:space="preserve">Ezio Primo   </t>
  </si>
  <si>
    <t xml:space="preserve">Antonella Maria   </t>
  </si>
  <si>
    <t xml:space="preserve">Matteo Salvatore   </t>
  </si>
  <si>
    <t xml:space="preserve">Giuseppa Angela   </t>
  </si>
  <si>
    <t xml:space="preserve">Bianco Caterina   </t>
  </si>
  <si>
    <t xml:space="preserve">Lucia Alessandro   </t>
  </si>
  <si>
    <t xml:space="preserve">Mariastella    </t>
  </si>
  <si>
    <t xml:space="preserve">Prisco Raffaele Maria  </t>
  </si>
  <si>
    <t xml:space="preserve">Sebastiano Antonio   </t>
  </si>
  <si>
    <t xml:space="preserve">Florio Michele   </t>
  </si>
  <si>
    <t xml:space="preserve">Bianca Rosa   </t>
  </si>
  <si>
    <t xml:space="preserve">Ieso Mauro   </t>
  </si>
  <si>
    <t xml:space="preserve">Ieso Donato   </t>
  </si>
  <si>
    <t xml:space="preserve">Ieso Pietro   </t>
  </si>
  <si>
    <t xml:space="preserve">Gian Bortolo   </t>
  </si>
  <si>
    <t xml:space="preserve">Luigi Domenico   </t>
  </si>
  <si>
    <t xml:space="preserve">Adelaide    </t>
  </si>
  <si>
    <t xml:space="preserve">Francesco Rosario   </t>
  </si>
  <si>
    <t xml:space="preserve">Domenico Pio   </t>
  </si>
  <si>
    <t xml:space="preserve">Erasmo    </t>
  </si>
  <si>
    <t xml:space="preserve">Michele Luca Francesco  </t>
  </si>
  <si>
    <t xml:space="preserve">Lena Maria   </t>
  </si>
  <si>
    <t xml:space="preserve">Francesco Giuseppe   </t>
  </si>
  <si>
    <t xml:space="preserve">Giovanni Giuseppina   </t>
  </si>
  <si>
    <t xml:space="preserve">Enrica Maria   </t>
  </si>
  <si>
    <t xml:space="preserve">Matis    </t>
  </si>
  <si>
    <t xml:space="preserve">Maria Franca   </t>
  </si>
  <si>
    <t xml:space="preserve">Fabio Emidio   </t>
  </si>
  <si>
    <t xml:space="preserve">Maria Carolina   </t>
  </si>
  <si>
    <t xml:space="preserve">Aristide    </t>
  </si>
  <si>
    <t xml:space="preserve">Umberto Felice   </t>
  </si>
  <si>
    <t xml:space="preserve">Donata    </t>
  </si>
  <si>
    <t xml:space="preserve">Rosa Giuseppe   </t>
  </si>
  <si>
    <t xml:space="preserve">Vasco Maria Antonietta  </t>
  </si>
  <si>
    <t xml:space="preserve">Solidea    </t>
  </si>
  <si>
    <t xml:space="preserve">Roberta Zita   </t>
  </si>
  <si>
    <t xml:space="preserve">Ninni Lorenzo   </t>
  </si>
  <si>
    <t xml:space="preserve">Giuseppe Rosario   </t>
  </si>
  <si>
    <t xml:space="preserve">Vito Antonio   </t>
  </si>
  <si>
    <t xml:space="preserve">Eddy    </t>
  </si>
  <si>
    <t xml:space="preserve">Martino Consuelo   </t>
  </si>
  <si>
    <t xml:space="preserve">Simone Nunziato   </t>
  </si>
  <si>
    <t xml:space="preserve">Nardo Giuseppe   </t>
  </si>
  <si>
    <t xml:space="preserve">Anna Annunziata   </t>
  </si>
  <si>
    <t xml:space="preserve">Ulisse    </t>
  </si>
  <si>
    <t xml:space="preserve">Giselda Marina   </t>
  </si>
  <si>
    <t xml:space="preserve">Antonio Mario Gerardo  </t>
  </si>
  <si>
    <t xml:space="preserve">Cotiis Venturino   </t>
  </si>
  <si>
    <t xml:space="preserve">Cotiis Amedeo   </t>
  </si>
  <si>
    <t xml:space="preserve">Vincenzo Vittorio   </t>
  </si>
  <si>
    <t xml:space="preserve">Carlo Maurizio   </t>
  </si>
  <si>
    <t xml:space="preserve">Jasmin    </t>
  </si>
  <si>
    <t xml:space="preserve">Marco Fabrizio   </t>
  </si>
  <si>
    <t xml:space="preserve">Vito Luigi   </t>
  </si>
  <si>
    <t xml:space="preserve">Maria Rotonda   </t>
  </si>
  <si>
    <t xml:space="preserve">Domenico Emiliano   </t>
  </si>
  <si>
    <t xml:space="preserve">Vanna Francesco   </t>
  </si>
  <si>
    <t xml:space="preserve">Pietro Carlo   </t>
  </si>
  <si>
    <t xml:space="preserve">Giannetto Santo   </t>
  </si>
  <si>
    <t xml:space="preserve">Dorotea    </t>
  </si>
  <si>
    <t xml:space="preserve">Trapani Mario   </t>
  </si>
  <si>
    <t xml:space="preserve">Battista    </t>
  </si>
  <si>
    <t xml:space="preserve">Forno Ivan   </t>
  </si>
  <si>
    <t xml:space="preserve">Juli    </t>
  </si>
  <si>
    <t xml:space="preserve">Bortoli Tiziana   </t>
  </si>
  <si>
    <t xml:space="preserve">Pedro Fabio   </t>
  </si>
  <si>
    <t xml:space="preserve">Marialetizia    </t>
  </si>
  <si>
    <t xml:space="preserve">Inverardi Francesco   </t>
  </si>
  <si>
    <t xml:space="preserve">Cesira    </t>
  </si>
  <si>
    <t xml:space="preserve">Lellis Daniele   </t>
  </si>
  <si>
    <t xml:space="preserve">Norma    </t>
  </si>
  <si>
    <t xml:space="preserve">Giuseppina Maria   </t>
  </si>
  <si>
    <t xml:space="preserve">Giacomo Francesco   </t>
  </si>
  <si>
    <t xml:space="preserve">Faro Carmelo Andrea  </t>
  </si>
  <si>
    <t xml:space="preserve">Giovambattista    </t>
  </si>
  <si>
    <t xml:space="preserve">Alexandris Tatiana   </t>
  </si>
  <si>
    <t xml:space="preserve">Curzio    </t>
  </si>
  <si>
    <t xml:space="preserve">Antonio Giovanni Maria  </t>
  </si>
  <si>
    <t xml:space="preserve">Santo Giovanni   </t>
  </si>
  <si>
    <t xml:space="preserve">Toni Renzo   </t>
  </si>
  <si>
    <t xml:space="preserve">Massimilano    </t>
  </si>
  <si>
    <t xml:space="preserve">Giancamillo    </t>
  </si>
  <si>
    <t xml:space="preserve">Mario Fabrizio   </t>
  </si>
  <si>
    <t xml:space="preserve">Pallavicini Antonio   </t>
  </si>
  <si>
    <t xml:space="preserve">Barbara Lucia   </t>
  </si>
  <si>
    <t xml:space="preserve">Beppino    </t>
  </si>
  <si>
    <t xml:space="preserve">Graziella Domenica   </t>
  </si>
  <si>
    <t xml:space="preserve">Negro Patrizia   </t>
  </si>
  <si>
    <t xml:space="preserve">Endro    </t>
  </si>
  <si>
    <t xml:space="preserve">Fabio Maria   </t>
  </si>
  <si>
    <t xml:space="preserve">Salvatore Francesco   </t>
  </si>
  <si>
    <t xml:space="preserve">Marina Adriana   </t>
  </si>
  <si>
    <t xml:space="preserve">Carmelo Carlo   </t>
  </si>
  <si>
    <t xml:space="preserve">Evelina Rosaria   </t>
  </si>
  <si>
    <t xml:space="preserve">Licio    </t>
  </si>
  <si>
    <t xml:space="preserve">Evelina    </t>
  </si>
  <si>
    <t xml:space="preserve">Nello Francesco   </t>
  </si>
  <si>
    <t xml:space="preserve">Annalaura    </t>
  </si>
  <si>
    <t xml:space="preserve">Palmiero    </t>
  </si>
  <si>
    <t xml:space="preserve">Giorgio Rosalina   </t>
  </si>
  <si>
    <t xml:space="preserve">Dorino    </t>
  </si>
  <si>
    <t xml:space="preserve">Ferro Pier Luigi  </t>
  </si>
  <si>
    <t xml:space="preserve">Silvani Flaminia   </t>
  </si>
  <si>
    <t xml:space="preserve">Antonio Andrea   </t>
  </si>
  <si>
    <t xml:space="preserve">Emer Roberto   </t>
  </si>
  <si>
    <t xml:space="preserve">Piergiuseppe    </t>
  </si>
  <si>
    <t xml:space="preserve">Solange    </t>
  </si>
  <si>
    <t xml:space="preserve">Helen    </t>
  </si>
  <si>
    <t xml:space="preserve">Emanuele Valentino   </t>
  </si>
  <si>
    <t xml:space="preserve">Giovanmaria    </t>
  </si>
  <si>
    <t xml:space="preserve">Manuel Nicola   </t>
  </si>
  <si>
    <t xml:space="preserve">Frer Luciano   </t>
  </si>
  <si>
    <t xml:space="preserve">Dora Mila   </t>
  </si>
  <si>
    <t xml:space="preserve">Paoletta    </t>
  </si>
  <si>
    <t xml:space="preserve">Adelchi    </t>
  </si>
  <si>
    <t xml:space="preserve">Saccone Mariarita   </t>
  </si>
  <si>
    <t xml:space="preserve">Trecco Isabella   </t>
  </si>
  <si>
    <t xml:space="preserve">Mascia Luigi   </t>
  </si>
  <si>
    <t xml:space="preserve">Nisio Nicoletta Eugenia  </t>
  </si>
  <si>
    <t xml:space="preserve">Capitani Dante   </t>
  </si>
  <si>
    <t xml:space="preserve">Luca Domenico   </t>
  </si>
  <si>
    <t xml:space="preserve">Francesca Lucrezia   </t>
  </si>
  <si>
    <t xml:space="preserve">Maria Orietta   </t>
  </si>
  <si>
    <t xml:space="preserve">Annalena    </t>
  </si>
  <si>
    <t xml:space="preserve">Padova Lucio   </t>
  </si>
  <si>
    <t xml:space="preserve">La Cruz Lorenzo  </t>
  </si>
  <si>
    <t xml:space="preserve">Pompilio    </t>
  </si>
  <si>
    <t xml:space="preserve">Felice Roberta   </t>
  </si>
  <si>
    <t xml:space="preserve">Donato Nunzio   </t>
  </si>
  <si>
    <t xml:space="preserve">Donato Enrico   </t>
  </si>
  <si>
    <t xml:space="preserve">Rito Giuliana   </t>
  </si>
  <si>
    <t xml:space="preserve">Pardo Roberto   </t>
  </si>
  <si>
    <t xml:space="preserve">Re Nicola   </t>
  </si>
  <si>
    <t xml:space="preserve">Pardo Antonio   </t>
  </si>
  <si>
    <t xml:space="preserve">Iorio Vincenzo   </t>
  </si>
  <si>
    <t xml:space="preserve">Giovanna Graziella   </t>
  </si>
  <si>
    <t xml:space="preserve">Placa Leonardo   </t>
  </si>
  <si>
    <t xml:space="preserve">Giacomo Salvatore   </t>
  </si>
  <si>
    <t xml:space="preserve">Marco Rosario   </t>
  </si>
  <si>
    <t xml:space="preserve">Angelo Liborio   </t>
  </si>
  <si>
    <t xml:space="preserve">Leandro Domenico   </t>
  </si>
  <si>
    <t xml:space="preserve">Monaco Fabio   </t>
  </si>
  <si>
    <t xml:space="preserve">Isabel    </t>
  </si>
  <si>
    <t xml:space="preserve">Vilma    </t>
  </si>
  <si>
    <t xml:space="preserve">Matteo Guido Giorgio  </t>
  </si>
  <si>
    <t xml:space="preserve">Cesare Luciano   </t>
  </si>
  <si>
    <t xml:space="preserve">Giorgio Giovanni   </t>
  </si>
  <si>
    <t xml:space="preserve">Priscilla    </t>
  </si>
  <si>
    <t xml:space="preserve">Regis    </t>
  </si>
  <si>
    <t xml:space="preserve">Werter    </t>
  </si>
  <si>
    <t xml:space="preserve">Clemente Gabriella   </t>
  </si>
  <si>
    <t xml:space="preserve">Tonto Massimo   </t>
  </si>
  <si>
    <t xml:space="preserve">Massimo Antonella   </t>
  </si>
  <si>
    <t xml:space="preserve">Ernesto Roberto   </t>
  </si>
  <si>
    <t xml:space="preserve">Bertilla    </t>
  </si>
  <si>
    <t xml:space="preserve">Mario Antonino   </t>
  </si>
  <si>
    <t xml:space="preserve">Virginio Andrea   </t>
  </si>
  <si>
    <t xml:space="preserve">Roseo    </t>
  </si>
  <si>
    <t xml:space="preserve">Simone Luca   </t>
  </si>
  <si>
    <t xml:space="preserve">Salvatore Dario   </t>
  </si>
  <si>
    <t xml:space="preserve">Ettore Massimo   </t>
  </si>
  <si>
    <t xml:space="preserve">Giovanna Flavia   </t>
  </si>
  <si>
    <t xml:space="preserve">Prin Carlo   </t>
  </si>
  <si>
    <t xml:space="preserve">Enrichetta    </t>
  </si>
  <si>
    <t xml:space="preserve">Ivana Catena   </t>
  </si>
  <si>
    <t xml:space="preserve">Girolamo Bernarda   </t>
  </si>
  <si>
    <t xml:space="preserve">Marialisa    </t>
  </si>
  <si>
    <t xml:space="preserve">Valter Giuseppe   </t>
  </si>
  <si>
    <t xml:space="preserve">Antoni Fabrizio   </t>
  </si>
  <si>
    <t xml:space="preserve">Maria Cinzia   </t>
  </si>
  <si>
    <t xml:space="preserve">Vincenzi Luigi   </t>
  </si>
  <si>
    <t xml:space="preserve">Pasquo Antonio   </t>
  </si>
  <si>
    <t xml:space="preserve">Claudino    </t>
  </si>
  <si>
    <t xml:space="preserve">Laurentiis Diego   </t>
  </si>
  <si>
    <t xml:space="preserve">Luca Mirko   </t>
  </si>
  <si>
    <t xml:space="preserve">Fruscio Pasquale   </t>
  </si>
  <si>
    <t xml:space="preserve">Robbio Giovanni   </t>
  </si>
  <si>
    <t xml:space="preserve">Matteo Pasquale   </t>
  </si>
  <si>
    <t xml:space="preserve">Donato Antonio   </t>
  </si>
  <si>
    <t xml:space="preserve">Biondo Francesco   </t>
  </si>
  <si>
    <t xml:space="preserve">Rocca Maria   </t>
  </si>
  <si>
    <t xml:space="preserve">Salvatore Vincenzo   </t>
  </si>
  <si>
    <t xml:space="preserve">Angelo Pietro   </t>
  </si>
  <si>
    <t xml:space="preserve">Carmelina Antonietta   </t>
  </si>
  <si>
    <t xml:space="preserve">Alberto Stefano   </t>
  </si>
  <si>
    <t xml:space="preserve">Alberico    </t>
  </si>
  <si>
    <t xml:space="preserve">Robbio Marianna   </t>
  </si>
  <si>
    <t xml:space="preserve">Lida    </t>
  </si>
  <si>
    <t xml:space="preserve">Attilio Paolo   </t>
  </si>
  <si>
    <t xml:space="preserve">Ambrogia    </t>
  </si>
  <si>
    <t xml:space="preserve">Mafalda    </t>
  </si>
  <si>
    <t xml:space="preserve">Plinio    </t>
  </si>
  <si>
    <t xml:space="preserve">Corta' Fumei Andrea  </t>
  </si>
  <si>
    <t xml:space="preserve">Valentina Giusy   </t>
  </si>
  <si>
    <t xml:space="preserve">Margherita Almerinda   </t>
  </si>
  <si>
    <t xml:space="preserve">Erminia Maria   </t>
  </si>
  <si>
    <t xml:space="preserve">Nevis    </t>
  </si>
  <si>
    <t xml:space="preserve">Igor Stefano   </t>
  </si>
  <si>
    <t xml:space="preserve">Pietro Edoardo   </t>
  </si>
  <si>
    <t xml:space="preserve">Marcello Piero   </t>
  </si>
  <si>
    <t xml:space="preserve">Vincenza Lucia   </t>
  </si>
  <si>
    <t xml:space="preserve">Giustiliano    </t>
  </si>
  <si>
    <t xml:space="preserve">Fiume Filippo   </t>
  </si>
  <si>
    <t xml:space="preserve">Alessandra Valentina   </t>
  </si>
  <si>
    <t xml:space="preserve">Biasio Emiliano   </t>
  </si>
  <si>
    <t xml:space="preserve">Albert    </t>
  </si>
  <si>
    <t xml:space="preserve">Alberto Erminio   </t>
  </si>
  <si>
    <t xml:space="preserve">Ivonne    </t>
  </si>
  <si>
    <t xml:space="preserve">Giuseppe Angelo   </t>
  </si>
  <si>
    <t xml:space="preserve">Saimon    </t>
  </si>
  <si>
    <t xml:space="preserve">Coretta    </t>
  </si>
  <si>
    <t xml:space="preserve">Luca Roberto   </t>
  </si>
  <si>
    <t xml:space="preserve">Alina Laura   </t>
  </si>
  <si>
    <t xml:space="preserve">Blasi Sergio   </t>
  </si>
  <si>
    <t xml:space="preserve">Maria Alessandra   </t>
  </si>
  <si>
    <t xml:space="preserve">Sensi Antonio Maria  </t>
  </si>
  <si>
    <t xml:space="preserve">Domenico Alessandro   </t>
  </si>
  <si>
    <t xml:space="preserve">Rocco Salavatore   </t>
  </si>
  <si>
    <t xml:space="preserve">Anna Maria Ida  </t>
  </si>
  <si>
    <t xml:space="preserve">Alessandro Maria   </t>
  </si>
  <si>
    <t xml:space="preserve">Angelis Gaetano   </t>
  </si>
  <si>
    <t xml:space="preserve">Pasquale Francesco   </t>
  </si>
  <si>
    <t xml:space="preserve">Palmerino    </t>
  </si>
  <si>
    <t xml:space="preserve">Cianni Luca   </t>
  </si>
  <si>
    <t xml:space="preserve">Cristofano Vincenzo   </t>
  </si>
  <si>
    <t xml:space="preserve">Silvio Antonio   </t>
  </si>
  <si>
    <t xml:space="preserve">Katia Jessica   </t>
  </si>
  <si>
    <t xml:space="preserve">Paola Lena   </t>
  </si>
  <si>
    <t xml:space="preserve">Pietro Giuseppe   </t>
  </si>
  <si>
    <t xml:space="preserve">Salvatore Rocco   </t>
  </si>
  <si>
    <t xml:space="preserve">Viktoria    </t>
  </si>
  <si>
    <t xml:space="preserve">Jannine    </t>
  </si>
  <si>
    <t xml:space="preserve">Juergen    </t>
  </si>
  <si>
    <t xml:space="preserve">Antonia Lorena   </t>
  </si>
  <si>
    <t xml:space="preserve">Carme    </t>
  </si>
  <si>
    <t xml:space="preserve">Antonio Luigi   </t>
  </si>
  <si>
    <t xml:space="preserve">Fabiola Mila   </t>
  </si>
  <si>
    <t xml:space="preserve">Valtere    </t>
  </si>
  <si>
    <t xml:space="preserve">Rovero    </t>
  </si>
  <si>
    <t xml:space="preserve">Nunzio Pasquale Marcello  </t>
  </si>
  <si>
    <t xml:space="preserve">Lucietta    </t>
  </si>
  <si>
    <t xml:space="preserve">Michele Valentino   </t>
  </si>
  <si>
    <t xml:space="preserve">Sonia Cristina   </t>
  </si>
  <si>
    <t xml:space="preserve">Marina Lucia   </t>
  </si>
  <si>
    <t xml:space="preserve">Maria Eliana   </t>
  </si>
  <si>
    <t xml:space="preserve">Fabio Ottavio   </t>
  </si>
  <si>
    <t xml:space="preserve">Oliva    </t>
  </si>
  <si>
    <t xml:space="preserve">Toffola Mario   </t>
  </si>
  <si>
    <t xml:space="preserve">Fiol Antonio   </t>
  </si>
  <si>
    <t xml:space="preserve">Francesco Luciano   </t>
  </si>
  <si>
    <t xml:space="preserve">Giuseppe Maurizio   </t>
  </si>
  <si>
    <t xml:space="preserve">Joana    </t>
  </si>
  <si>
    <t xml:space="preserve">Porzia Priscilla   </t>
  </si>
  <si>
    <t xml:space="preserve">Vincenzi Valentina   </t>
  </si>
  <si>
    <t xml:space="preserve">Remigio    </t>
  </si>
  <si>
    <t xml:space="preserve">Olimpio    </t>
  </si>
  <si>
    <t xml:space="preserve">Maria Catena   </t>
  </si>
  <si>
    <t xml:space="preserve">Antonio Gaetano   </t>
  </si>
  <si>
    <t xml:space="preserve">Gandolfo    </t>
  </si>
  <si>
    <t xml:space="preserve">Aline    </t>
  </si>
  <si>
    <t xml:space="preserve">Poala Francesco   </t>
  </si>
  <si>
    <t xml:space="preserve">Carlo Nicola Mario  </t>
  </si>
  <si>
    <t xml:space="preserve">Martino Antonio   </t>
  </si>
  <si>
    <t xml:space="preserve">Lazzari Mauro   </t>
  </si>
  <si>
    <t xml:space="preserve">Danilo Stefano   </t>
  </si>
  <si>
    <t xml:space="preserve">Maura Enrica   </t>
  </si>
  <si>
    <t xml:space="preserve">Margherita Antonia   </t>
  </si>
  <si>
    <t xml:space="preserve">Beatrice Ilaria   </t>
  </si>
  <si>
    <t xml:space="preserve">Mastro Gianluca   </t>
  </si>
  <si>
    <t xml:space="preserve">Gatta Domenico   </t>
  </si>
  <si>
    <t xml:space="preserve">Sapio Carmine   </t>
  </si>
  <si>
    <t xml:space="preserve">Martino Raffaella   </t>
  </si>
  <si>
    <t xml:space="preserve">Manuela Elisabetta   </t>
  </si>
  <si>
    <t xml:space="preserve">Dario Elia   </t>
  </si>
  <si>
    <t xml:space="preserve">Damiana Roberta   </t>
  </si>
  <si>
    <t xml:space="preserve">Pria Rudi   </t>
  </si>
  <si>
    <t xml:space="preserve">Marina Libera   </t>
  </si>
  <si>
    <t xml:space="preserve">Bruno Giacomo Antonio  </t>
  </si>
  <si>
    <t xml:space="preserve">Martine    </t>
  </si>
  <si>
    <t xml:space="preserve">Xavier    </t>
  </si>
  <si>
    <t xml:space="preserve">Ferruccio Gaudenzio   </t>
  </si>
  <si>
    <t xml:space="preserve">Pierre Defendente   </t>
  </si>
  <si>
    <t xml:space="preserve">Marcangelo    </t>
  </si>
  <si>
    <t xml:space="preserve">Philipp    </t>
  </si>
  <si>
    <t xml:space="preserve">Ettore Antonio   </t>
  </si>
  <si>
    <t xml:space="preserve">Rold Lucia   </t>
  </si>
  <si>
    <t xml:space="preserve">Boni Gabriele   </t>
  </si>
  <si>
    <t xml:space="preserve">Rudy    </t>
  </si>
  <si>
    <t xml:space="preserve">Muro Michele Roberto  </t>
  </si>
  <si>
    <t xml:space="preserve">Andreino    </t>
  </si>
  <si>
    <t xml:space="preserve">Piermatteo    </t>
  </si>
  <si>
    <t xml:space="preserve">Notaro Michele   </t>
  </si>
  <si>
    <t xml:space="preserve">Annagrazia    </t>
  </si>
  <si>
    <t xml:space="preserve">Giovanni Valentino   </t>
  </si>
  <si>
    <t xml:space="preserve">Daniela Paola   </t>
  </si>
  <si>
    <t xml:space="preserve">Ilvo    </t>
  </si>
  <si>
    <t xml:space="preserve">Sonia Ioana   </t>
  </si>
  <si>
    <t xml:space="preserve">Valero    </t>
  </si>
  <si>
    <t xml:space="preserve">Antonella Giuseppina   </t>
  </si>
  <si>
    <t xml:space="preserve">Bosco Elena   </t>
  </si>
  <si>
    <t xml:space="preserve">Pierguido    </t>
  </si>
  <si>
    <t xml:space="preserve">Sergio Carlo   </t>
  </si>
  <si>
    <t xml:space="preserve">Jacopo Maria   </t>
  </si>
  <si>
    <t xml:space="preserve">Maria Claudia   </t>
  </si>
  <si>
    <t xml:space="preserve">Valerio Esterino   </t>
  </si>
  <si>
    <t xml:space="preserve">Fabrizio Andrea   </t>
  </si>
  <si>
    <t xml:space="preserve">Marco Alberto   </t>
  </si>
  <si>
    <t xml:space="preserve">Stefano Loredana Oliva  </t>
  </si>
  <si>
    <t xml:space="preserve">Moriondo    </t>
  </si>
  <si>
    <t xml:space="preserve">Angelis Linda   </t>
  </si>
  <si>
    <t xml:space="preserve">Passo Valentina   </t>
  </si>
  <si>
    <t xml:space="preserve">Bortoli Walter   </t>
  </si>
  <si>
    <t xml:space="preserve">Guglielmina    </t>
  </si>
  <si>
    <t xml:space="preserve">Domenico Cesare   </t>
  </si>
  <si>
    <t xml:space="preserve">Arianna Lucia   </t>
  </si>
  <si>
    <t xml:space="preserve">Pascoli Alberto   </t>
  </si>
  <si>
    <t xml:space="preserve">Marco Elvio   </t>
  </si>
  <si>
    <t xml:space="preserve">Raimonda    </t>
  </si>
  <si>
    <t xml:space="preserve">Domenico Vincenzo   </t>
  </si>
  <si>
    <t xml:space="preserve">Marilu'    </t>
  </si>
  <si>
    <t xml:space="preserve">Piccionello Alessandro   </t>
  </si>
  <si>
    <t xml:space="preserve">Calogera    </t>
  </si>
  <si>
    <t xml:space="preserve">Vittorio Alessandro   </t>
  </si>
  <si>
    <t xml:space="preserve">Alberto Rosario   </t>
  </si>
  <si>
    <t xml:space="preserve">Casa Barbara   </t>
  </si>
  <si>
    <t xml:space="preserve">Gian Simona   </t>
  </si>
  <si>
    <t xml:space="preserve">Maria Bastiana   </t>
  </si>
  <si>
    <t xml:space="preserve">Andrea Sebastiano   </t>
  </si>
  <si>
    <t xml:space="preserve">De Marchi Rinaldo  </t>
  </si>
  <si>
    <t xml:space="preserve">Legge Michele   </t>
  </si>
  <si>
    <t xml:space="preserve">Idilio    </t>
  </si>
  <si>
    <t xml:space="preserve">Florio    </t>
  </si>
  <si>
    <t xml:space="preserve">Ignazio Salvatore   </t>
  </si>
  <si>
    <t xml:space="preserve">Pelino Emilio   </t>
  </si>
  <si>
    <t xml:space="preserve">Ros Fabrizio   </t>
  </si>
  <si>
    <t xml:space="preserve">Enri    </t>
  </si>
  <si>
    <t xml:space="preserve">Lucialba    </t>
  </si>
  <si>
    <t xml:space="preserve">Gennaro Margherita   </t>
  </si>
  <si>
    <t xml:space="preserve">Santis Maurizio Maurizio  </t>
  </si>
  <si>
    <t xml:space="preserve">Benedictis Giustina   </t>
  </si>
  <si>
    <t xml:space="preserve">Adamo    </t>
  </si>
  <si>
    <t xml:space="preserve">Prantl Tanja   </t>
  </si>
  <si>
    <t xml:space="preserve">Hansjoerg    </t>
  </si>
  <si>
    <t xml:space="preserve">Molino Aurelio   </t>
  </si>
  <si>
    <t xml:space="preserve">Rosa Donatella   </t>
  </si>
  <si>
    <t xml:space="preserve">Vittoria Tiziana   </t>
  </si>
  <si>
    <t xml:space="preserve">Noia Massimiliano   </t>
  </si>
  <si>
    <t xml:space="preserve">Fernando Fortunato   </t>
  </si>
  <si>
    <t xml:space="preserve">Orio    </t>
  </si>
  <si>
    <t xml:space="preserve">Biondo    </t>
  </si>
  <si>
    <t xml:space="preserve">Kimberly    </t>
  </si>
  <si>
    <t xml:space="preserve">Corpo Giacomo   </t>
  </si>
  <si>
    <t xml:space="preserve">Nello Vittorio   </t>
  </si>
  <si>
    <t xml:space="preserve">Luciano Gilio   </t>
  </si>
  <si>
    <t xml:space="preserve">Giorgina    </t>
  </si>
  <si>
    <t xml:space="preserve">Silvio Giuseppe Maria  </t>
  </si>
  <si>
    <t xml:space="preserve">Ilaria Giulia   </t>
  </si>
  <si>
    <t xml:space="preserve">Natalina Elena   </t>
  </si>
  <si>
    <t xml:space="preserve">Daiana    </t>
  </si>
  <si>
    <t xml:space="preserve">Lorenzo Antonino   </t>
  </si>
  <si>
    <t xml:space="preserve">Simonetta Maria   </t>
  </si>
  <si>
    <t xml:space="preserve">Mauro Giuseppe   </t>
  </si>
  <si>
    <t xml:space="preserve">Bruna Caterina   </t>
  </si>
  <si>
    <t xml:space="preserve">Perino Piero   </t>
  </si>
  <si>
    <t xml:space="preserve">Dante Giorgio   </t>
  </si>
  <si>
    <t xml:space="preserve">Bruno Francesco   </t>
  </si>
  <si>
    <t xml:space="preserve">James    </t>
  </si>
  <si>
    <t xml:space="preserve">Rosa Damiano   </t>
  </si>
  <si>
    <t xml:space="preserve">Muccio Giovanni   </t>
  </si>
  <si>
    <t xml:space="preserve">Marco Alessandro   </t>
  </si>
  <si>
    <t xml:space="preserve">Rafael    </t>
  </si>
  <si>
    <t xml:space="preserve">Adrian Alin   </t>
  </si>
  <si>
    <t xml:space="preserve">Michaela    </t>
  </si>
  <si>
    <t xml:space="preserve">Egle    </t>
  </si>
  <si>
    <t xml:space="preserve">Bacco Paolo   </t>
  </si>
  <si>
    <t xml:space="preserve">Nino Antonella   </t>
  </si>
  <si>
    <t xml:space="preserve">Antony    </t>
  </si>
  <si>
    <t xml:space="preserve">Luca Maurizio   </t>
  </si>
  <si>
    <t xml:space="preserve">Riccardo Piero   </t>
  </si>
  <si>
    <t xml:space="preserve">Desi    </t>
  </si>
  <si>
    <t xml:space="preserve">Carmen Graziela   </t>
  </si>
  <si>
    <t xml:space="preserve">Nicolo' Andrea   </t>
  </si>
  <si>
    <t xml:space="preserve">Robert Alexander   </t>
  </si>
  <si>
    <t xml:space="preserve">Gertraud Johanna   </t>
  </si>
  <si>
    <t xml:space="preserve">Evi Maria   </t>
  </si>
  <si>
    <t xml:space="preserve">Mariarita    </t>
  </si>
  <si>
    <t xml:space="preserve">Lisi Fabio   </t>
  </si>
  <si>
    <t xml:space="preserve">Sabata Michele   </t>
  </si>
  <si>
    <t xml:space="preserve">Clementi Gianpaolo   </t>
  </si>
  <si>
    <t xml:space="preserve">Augusta    </t>
  </si>
  <si>
    <t xml:space="preserve">Nicla    </t>
  </si>
  <si>
    <t xml:space="preserve">Pietro Andus   </t>
  </si>
  <si>
    <t xml:space="preserve">Valentina Beatrice   </t>
  </si>
  <si>
    <t xml:space="preserve">Natacha    </t>
  </si>
  <si>
    <t xml:space="preserve">Andrea Marco   </t>
  </si>
  <si>
    <t xml:space="preserve">Maso Adriana   </t>
  </si>
  <si>
    <t xml:space="preserve">Diego Valerio   </t>
  </si>
  <si>
    <t xml:space="preserve">Giordana    </t>
  </si>
  <si>
    <t xml:space="preserve">Giacobbe    </t>
  </si>
  <si>
    <t xml:space="preserve">Lucia Antonietta   </t>
  </si>
  <si>
    <t xml:space="preserve">Lavadera Giuditta   </t>
  </si>
  <si>
    <t xml:space="preserve">Sabine    </t>
  </si>
  <si>
    <t xml:space="preserve">Salvatore Cristian   </t>
  </si>
  <si>
    <t xml:space="preserve">Rocco Ferdinando   </t>
  </si>
  <si>
    <t xml:space="preserve">Santis Alessandra   </t>
  </si>
  <si>
    <t xml:space="preserve">Enrica Antonietta   </t>
  </si>
  <si>
    <t xml:space="preserve">De Rosa Claudio  </t>
  </si>
  <si>
    <t xml:space="preserve">Giuliano Oreste   </t>
  </si>
  <si>
    <t xml:space="preserve">Albarosa    </t>
  </si>
  <si>
    <t xml:space="preserve">Nardo Elvira   </t>
  </si>
  <si>
    <t xml:space="preserve">Domenico Domenico   </t>
  </si>
  <si>
    <t xml:space="preserve">Rosa Principia   </t>
  </si>
  <si>
    <t xml:space="preserve">Leonardis Raffaele   </t>
  </si>
  <si>
    <t xml:space="preserve">Sabatino Sandro   </t>
  </si>
  <si>
    <t xml:space="preserve">Porta Antonella   </t>
  </si>
  <si>
    <t xml:space="preserve">Vivo Raffaella   </t>
  </si>
  <si>
    <t xml:space="preserve">Francesco Angela   </t>
  </si>
  <si>
    <t xml:space="preserve">Antonio Mauro   </t>
  </si>
  <si>
    <t xml:space="preserve">Graziano Ernesto   </t>
  </si>
  <si>
    <t xml:space="preserve">Elena Irma   </t>
  </si>
  <si>
    <t xml:space="preserve">Anna Margherita   </t>
  </si>
  <si>
    <t xml:space="preserve">Ivens    </t>
  </si>
  <si>
    <t xml:space="preserve">Clapetto Angelo   </t>
  </si>
  <si>
    <t xml:space="preserve">Erina    </t>
  </si>
  <si>
    <t xml:space="preserve">Angelo Giovanni   </t>
  </si>
  <si>
    <t xml:space="preserve">Mandeep    </t>
  </si>
  <si>
    <t xml:space="preserve">Zilio Mauro   </t>
  </si>
  <si>
    <t xml:space="preserve">Gloriana    </t>
  </si>
  <si>
    <t xml:space="preserve">Carmelisa    </t>
  </si>
  <si>
    <t xml:space="preserve">Sonja    </t>
  </si>
  <si>
    <t xml:space="preserve">Luca Fabio Massimo  </t>
  </si>
  <si>
    <t xml:space="preserve">Flavio Giuseppe   </t>
  </si>
  <si>
    <t xml:space="preserve">Silvio Marcello Maria  </t>
  </si>
  <si>
    <t xml:space="preserve">Lucia Maria   </t>
  </si>
  <si>
    <t xml:space="preserve">Clorinda    </t>
  </si>
  <si>
    <t xml:space="preserve">Cinzia Tiziana   </t>
  </si>
  <si>
    <t xml:space="preserve">Giusi Stefania   </t>
  </si>
  <si>
    <t xml:space="preserve">Agrippino    </t>
  </si>
  <si>
    <t xml:space="preserve">Simone Eligio   </t>
  </si>
  <si>
    <t xml:space="preserve">Concetta Carla Luisa  </t>
  </si>
  <si>
    <t xml:space="preserve">Francesco Giovanni Emanuele  </t>
  </si>
  <si>
    <t xml:space="preserve">Gianluca Giuseppe   </t>
  </si>
  <si>
    <t xml:space="preserve">Maria Enrichetta   </t>
  </si>
  <si>
    <t xml:space="preserve">Piana Emilio   </t>
  </si>
  <si>
    <t xml:space="preserve">Batturi Nunzio Gerardo  </t>
  </si>
  <si>
    <t xml:space="preserve">Valle Roberto   </t>
  </si>
  <si>
    <t xml:space="preserve">Michele Rosario   </t>
  </si>
  <si>
    <t xml:space="preserve">Gebhard Andreas   </t>
  </si>
  <si>
    <t>rasun anterselva</t>
  </si>
  <si>
    <t xml:space="preserve">Silke    </t>
  </si>
  <si>
    <t xml:space="preserve">Guido Gaetano   </t>
  </si>
  <si>
    <t xml:space="preserve">Lina Maria   </t>
  </si>
  <si>
    <t xml:space="preserve">Infanti Gianpietro   </t>
  </si>
  <si>
    <t xml:space="preserve">Crignis Ermes Antonio  </t>
  </si>
  <si>
    <t xml:space="preserve">Annagiulia    </t>
  </si>
  <si>
    <t xml:space="preserve">Conte Federica   </t>
  </si>
  <si>
    <t xml:space="preserve">Pascale Michele   </t>
  </si>
  <si>
    <t xml:space="preserve">Cristofano Camillo   </t>
  </si>
  <si>
    <t xml:space="preserve">Melissa Rita   </t>
  </si>
  <si>
    <t xml:space="preserve">Manerba Davide   </t>
  </si>
  <si>
    <t xml:space="preserve">Edvige    </t>
  </si>
  <si>
    <t xml:space="preserve">Lido    </t>
  </si>
  <si>
    <t xml:space="preserve">Angelo Vittorio   </t>
  </si>
  <si>
    <t xml:space="preserve">Sala Priscilla   </t>
  </si>
  <si>
    <t xml:space="preserve">Jo    </t>
  </si>
  <si>
    <t xml:space="preserve">Irene Vittoria   </t>
  </si>
  <si>
    <t xml:space="preserve">Franco Lanfranco   </t>
  </si>
  <si>
    <t xml:space="preserve">Mariafrancesca    </t>
  </si>
  <si>
    <t xml:space="preserve">Tecla    </t>
  </si>
  <si>
    <t xml:space="preserve">Rango Franchino   </t>
  </si>
  <si>
    <t xml:space="preserve">Julia    </t>
  </si>
  <si>
    <t xml:space="preserve">Lukas    </t>
  </si>
  <si>
    <t xml:space="preserve">Gilles Andre'   </t>
  </si>
  <si>
    <t xml:space="preserve">Lenardo Marzia   </t>
  </si>
  <si>
    <t xml:space="preserve">Gallo Emanuele   </t>
  </si>
  <si>
    <t xml:space="preserve">Katia Nicoletta   </t>
  </si>
  <si>
    <t xml:space="preserve">Valter Mauro   </t>
  </si>
  <si>
    <t xml:space="preserve">Giuseppe Teresio   </t>
  </si>
  <si>
    <t xml:space="preserve">Sergio Renato   </t>
  </si>
  <si>
    <t xml:space="preserve">Henri    </t>
  </si>
  <si>
    <t xml:space="preserve">Luca Giovanni Attilio  </t>
  </si>
  <si>
    <t xml:space="preserve">Toader    </t>
  </si>
  <si>
    <t xml:space="preserve">Torre Gilda   </t>
  </si>
  <si>
    <t xml:space="preserve">Caro Giovanni   </t>
  </si>
  <si>
    <t xml:space="preserve">Mattiot Luca   </t>
  </si>
  <si>
    <t xml:space="preserve">Gioli Guido   </t>
  </si>
  <si>
    <t xml:space="preserve">Laura Graziella   </t>
  </si>
  <si>
    <t xml:space="preserve">Criscio Dalila   </t>
  </si>
  <si>
    <t xml:space="preserve">Domenico Antonella   </t>
  </si>
  <si>
    <t xml:space="preserve">Adele Marina   </t>
  </si>
  <si>
    <t xml:space="preserve">Feruccio    </t>
  </si>
  <si>
    <t xml:space="preserve">Cagnina Franco   </t>
  </si>
  <si>
    <t xml:space="preserve">Franz Michael   </t>
  </si>
  <si>
    <t xml:space="preserve">Fiore Luigi   </t>
  </si>
  <si>
    <t xml:space="preserve">Sopra Paola   </t>
  </si>
  <si>
    <t xml:space="preserve">Idalio    </t>
  </si>
  <si>
    <t xml:space="preserve">Mattia Mario   </t>
  </si>
  <si>
    <t xml:space="preserve">Jamil    </t>
  </si>
  <si>
    <t xml:space="preserve">Kristian    </t>
  </si>
  <si>
    <t xml:space="preserve">Oskar    </t>
  </si>
  <si>
    <t xml:space="preserve">Simona Maria Franca  </t>
  </si>
  <si>
    <t xml:space="preserve">Maria Rosina   </t>
  </si>
  <si>
    <t xml:space="preserve">Rocco Davide   </t>
  </si>
  <si>
    <t xml:space="preserve">Nitto Mario   </t>
  </si>
  <si>
    <t xml:space="preserve">Geronimo Elvira   </t>
  </si>
  <si>
    <t xml:space="preserve">Lucia Fanny Loreta  </t>
  </si>
  <si>
    <t xml:space="preserve">Aries    </t>
  </si>
  <si>
    <t xml:space="preserve">De Vincenzi Alessandro  </t>
  </si>
  <si>
    <t xml:space="preserve">Angelis Enrico   </t>
  </si>
  <si>
    <t xml:space="preserve">Agatino Valerio   </t>
  </si>
  <si>
    <t xml:space="preserve">Rosario Cateno   </t>
  </si>
  <si>
    <t xml:space="preserve">Anna Cinzia   </t>
  </si>
  <si>
    <t xml:space="preserve">Nicoletta Paola   </t>
  </si>
  <si>
    <t xml:space="preserve">Barberis Giuliano   </t>
  </si>
  <si>
    <t xml:space="preserve">Canova Costanza   </t>
  </si>
  <si>
    <t xml:space="preserve">Rosalindo    </t>
  </si>
  <si>
    <t xml:space="preserve">Ugo Enrico   </t>
  </si>
  <si>
    <t xml:space="preserve">Benvenuta    </t>
  </si>
  <si>
    <t xml:space="preserve">Marianna Elena   </t>
  </si>
  <si>
    <t xml:space="preserve">Giulia Anna   </t>
  </si>
  <si>
    <t xml:space="preserve">Giorgio Clemente   </t>
  </si>
  <si>
    <t xml:space="preserve">Fortunata    </t>
  </si>
  <si>
    <t xml:space="preserve">Massimo Edoardo   </t>
  </si>
  <si>
    <t xml:space="preserve">Piercarlo    </t>
  </si>
  <si>
    <t xml:space="preserve">Jens    </t>
  </si>
  <si>
    <t xml:space="preserve">Fabio Andrea   </t>
  </si>
  <si>
    <t xml:space="preserve">Folco Marilena   </t>
  </si>
  <si>
    <t xml:space="preserve">Celeste    </t>
  </si>
  <si>
    <t xml:space="preserve">Colli Emilia   </t>
  </si>
  <si>
    <t xml:space="preserve">Zazzo Civita   </t>
  </si>
  <si>
    <t xml:space="preserve">Vimercati Di Vistarino Ottavia </t>
  </si>
  <si>
    <t xml:space="preserve">Stefano Gennarino   </t>
  </si>
  <si>
    <t xml:space="preserve">Girolamo Oriana   </t>
  </si>
  <si>
    <t xml:space="preserve">Ciccio Mauro   </t>
  </si>
  <si>
    <t xml:space="preserve">Leucio    </t>
  </si>
  <si>
    <t xml:space="preserve">Teresa Ramona   </t>
  </si>
  <si>
    <t xml:space="preserve">Vincenzo Raffaele   </t>
  </si>
  <si>
    <t xml:space="preserve">Ferraro Daniele   </t>
  </si>
  <si>
    <t xml:space="preserve">Cassan Fabio   </t>
  </si>
  <si>
    <t xml:space="preserve">Bernardin Severino Andrea  </t>
  </si>
  <si>
    <t xml:space="preserve">Carmina    </t>
  </si>
  <si>
    <t xml:space="preserve">Leo Maria Virginia  </t>
  </si>
  <si>
    <t xml:space="preserve">Carmelita    </t>
  </si>
  <si>
    <t xml:space="preserve">Giuliano Nicola   </t>
  </si>
  <si>
    <t xml:space="preserve">Giuseppe Lino   </t>
  </si>
  <si>
    <t xml:space="preserve">Grosso Roberto   </t>
  </si>
  <si>
    <t xml:space="preserve">Mariaclaudia    </t>
  </si>
  <si>
    <t xml:space="preserve">Simone Agostino   </t>
  </si>
  <si>
    <t xml:space="preserve">Carmelo Concetto   </t>
  </si>
  <si>
    <t xml:space="preserve">Tino    </t>
  </si>
  <si>
    <t xml:space="preserve">Giorgio Giuseppe   </t>
  </si>
  <si>
    <t xml:space="preserve">Ferdinanda    </t>
  </si>
  <si>
    <t xml:space="preserve">Anna Maria Felicia  </t>
  </si>
  <si>
    <t xml:space="preserve">Natia Lucia   </t>
  </si>
  <si>
    <t xml:space="preserve">Miriam Debora   </t>
  </si>
  <si>
    <t xml:space="preserve">Pippo Mario   </t>
  </si>
  <si>
    <t xml:space="preserve">Filippo Vittorio   </t>
  </si>
  <si>
    <t xml:space="preserve">Pieremidio    </t>
  </si>
  <si>
    <t xml:space="preserve">Nardo Giovanni   </t>
  </si>
  <si>
    <t xml:space="preserve">Annabella    </t>
  </si>
  <si>
    <t xml:space="preserve">Donato Francesco   </t>
  </si>
  <si>
    <t xml:space="preserve">Pomponio Valentina   </t>
  </si>
  <si>
    <t xml:space="preserve">Laurentiis Andrea Mario  </t>
  </si>
  <si>
    <t xml:space="preserve">Blasio Nicola   </t>
  </si>
  <si>
    <t xml:space="preserve">Biasio Nicandro   </t>
  </si>
  <si>
    <t xml:space="preserve">Matteo Silvio   </t>
  </si>
  <si>
    <t xml:space="preserve">Natalino Alessio   </t>
  </si>
  <si>
    <t xml:space="preserve">Pompeo    </t>
  </si>
  <si>
    <t xml:space="preserve">Callegaro Sofia   </t>
  </si>
  <si>
    <t xml:space="preserve">Cristian Franco   </t>
  </si>
  <si>
    <t xml:space="preserve">Roberta Margherita Rosa  </t>
  </si>
  <si>
    <t xml:space="preserve">Gebhard    </t>
  </si>
  <si>
    <t xml:space="preserve">Agnieszka Alicja   </t>
  </si>
  <si>
    <t xml:space="preserve">Luigina Simona   </t>
  </si>
  <si>
    <t xml:space="preserve">Amelia Luigia   </t>
  </si>
  <si>
    <t xml:space="preserve">Maio Salvatore   </t>
  </si>
  <si>
    <t xml:space="preserve">Giorgio Luigi   </t>
  </si>
  <si>
    <t xml:space="preserve">Maira    </t>
  </si>
  <si>
    <t xml:space="preserve">Corso Michael   </t>
  </si>
  <si>
    <t xml:space="preserve">Laurent    </t>
  </si>
  <si>
    <t xml:space="preserve">Facello Miguel Angel  </t>
  </si>
  <si>
    <t xml:space="preserve">Andrea Tobia   </t>
  </si>
  <si>
    <t xml:space="preserve">Miriam Anna Paola  </t>
  </si>
  <si>
    <t xml:space="preserve">Oscarino    </t>
  </si>
  <si>
    <t xml:space="preserve">Verdiana    </t>
  </si>
  <si>
    <t xml:space="preserve">Rito Davide   </t>
  </si>
  <si>
    <t xml:space="preserve">Paola Maria Tindara  </t>
  </si>
  <si>
    <t xml:space="preserve">Merlino    </t>
  </si>
  <si>
    <t xml:space="preserve">Antonio Roberto   </t>
  </si>
  <si>
    <t xml:space="preserve">Viviane    </t>
  </si>
  <si>
    <t xml:space="preserve">Leo Caterina   </t>
  </si>
  <si>
    <t xml:space="preserve">Benedetto Orazio   </t>
  </si>
  <si>
    <t xml:space="preserve">Federico Maria   </t>
  </si>
  <si>
    <t xml:space="preserve">Manfredi    </t>
  </si>
  <si>
    <t xml:space="preserve">Vettori Sesto   </t>
  </si>
  <si>
    <t xml:space="preserve">Mario Alberto   </t>
  </si>
  <si>
    <t xml:space="preserve">Andrea Giuseppe   </t>
  </si>
  <si>
    <t xml:space="preserve">Kristiina Maria   </t>
  </si>
  <si>
    <t xml:space="preserve">Gaetanino Giovanni   </t>
  </si>
  <si>
    <t xml:space="preserve">Pancrazio    </t>
  </si>
  <si>
    <t xml:space="preserve">Taccone Riccardo   </t>
  </si>
  <si>
    <t xml:space="preserve">Claudio Guido Michele  </t>
  </si>
  <si>
    <t xml:space="preserve">Micco Salvatore   </t>
  </si>
  <si>
    <t xml:space="preserve">Delle Vedove Francesca  </t>
  </si>
  <si>
    <t xml:space="preserve">Micheli Costantino   </t>
  </si>
  <si>
    <t xml:space="preserve">Zaira    </t>
  </si>
  <si>
    <t xml:space="preserve">Ilaria Alessandra   </t>
  </si>
  <si>
    <t xml:space="preserve">Montagnani Licia   </t>
  </si>
  <si>
    <t xml:space="preserve">Pako    </t>
  </si>
  <si>
    <t xml:space="preserve">Helga    </t>
  </si>
  <si>
    <t xml:space="preserve">Giulia Lorenza Francesca  </t>
  </si>
  <si>
    <t xml:space="preserve">Tabachin Giuliano   </t>
  </si>
  <si>
    <t xml:space="preserve">Monte Giuseppe   </t>
  </si>
  <si>
    <t xml:space="preserve">Massino    </t>
  </si>
  <si>
    <t xml:space="preserve">Iacovo Domenico   </t>
  </si>
  <si>
    <t xml:space="preserve">Iacovo Stefano   </t>
  </si>
  <si>
    <t xml:space="preserve">Cristofaro Maria Giulia  </t>
  </si>
  <si>
    <t xml:space="preserve">Porta Rosario Giuseppe  </t>
  </si>
  <si>
    <t xml:space="preserve">Tiziano Alessandro   </t>
  </si>
  <si>
    <t xml:space="preserve">Simone Giovanni   </t>
  </si>
  <si>
    <t xml:space="preserve">Pier Italo   </t>
  </si>
  <si>
    <t xml:space="preserve">Sandro Assuero   </t>
  </si>
  <si>
    <t xml:space="preserve">Giuseppe Giovanni   </t>
  </si>
  <si>
    <t xml:space="preserve">Antonio Cesare   </t>
  </si>
  <si>
    <t xml:space="preserve">Daniela Felicita   </t>
  </si>
  <si>
    <t xml:space="preserve">Dennis    </t>
  </si>
  <si>
    <t xml:space="preserve">Cavaliere Renato   </t>
  </si>
  <si>
    <t xml:space="preserve">Christina Vittoria   </t>
  </si>
  <si>
    <t xml:space="preserve">Casonato Dina   </t>
  </si>
  <si>
    <t xml:space="preserve">Luca Annunziato   </t>
  </si>
  <si>
    <t xml:space="preserve">Santis Giuseppe   </t>
  </si>
  <si>
    <t xml:space="preserve">De Luca Giovanni  </t>
  </si>
  <si>
    <t xml:space="preserve">Panchia Emilio   </t>
  </si>
  <si>
    <t xml:space="preserve">Ghion Anna Adele  </t>
  </si>
  <si>
    <t xml:space="preserve">Breda Gianguido   </t>
  </si>
  <si>
    <t xml:space="preserve">Vitis Francesco   </t>
  </si>
  <si>
    <t xml:space="preserve">Antonio Rocco   </t>
  </si>
  <si>
    <t xml:space="preserve">Luise Stefania Michela  </t>
  </si>
  <si>
    <t xml:space="preserve">Ignazio Giovanni Battista  </t>
  </si>
  <si>
    <t xml:space="preserve">Filippo Pasquale   </t>
  </si>
  <si>
    <t xml:space="preserve">Monte Francesco   </t>
  </si>
  <si>
    <t xml:space="preserve">Giovanni Michele   </t>
  </si>
  <si>
    <t xml:space="preserve">Pasquale Roberto   </t>
  </si>
  <si>
    <t xml:space="preserve">Bisceglie Lucia   </t>
  </si>
  <si>
    <t xml:space="preserve">Onorio    </t>
  </si>
  <si>
    <t xml:space="preserve">Anna Elsa   </t>
  </si>
  <si>
    <t xml:space="preserve">Frediano Augusto   </t>
  </si>
  <si>
    <t xml:space="preserve">Giovanniantonio    </t>
  </si>
  <si>
    <t xml:space="preserve">Mello Enrico   </t>
  </si>
  <si>
    <t xml:space="preserve">Giuseppe Ciriaco   </t>
  </si>
  <si>
    <t xml:space="preserve">Marlene    </t>
  </si>
  <si>
    <t xml:space="preserve">Remy    </t>
  </si>
  <si>
    <t xml:space="preserve">Alberto Pacifico   </t>
  </si>
  <si>
    <t xml:space="preserve">Norberto    </t>
  </si>
  <si>
    <t xml:space="preserve">Giuseppe Jarno   </t>
  </si>
  <si>
    <t xml:space="preserve">Lazzarina    </t>
  </si>
  <si>
    <t xml:space="preserve">Torre Nicola   </t>
  </si>
  <si>
    <t xml:space="preserve">Gasperina    </t>
  </si>
  <si>
    <t xml:space="preserve">Marco Gabriele   </t>
  </si>
  <si>
    <t xml:space="preserve">Tersilla Caterina   </t>
  </si>
  <si>
    <t xml:space="preserve">Roberto Paola   </t>
  </si>
  <si>
    <t xml:space="preserve">Zerbato Carmela   </t>
  </si>
  <si>
    <t xml:space="preserve">Bartolomeo Daniele   </t>
  </si>
  <si>
    <t xml:space="preserve">Nirvana    </t>
  </si>
  <si>
    <t xml:space="preserve">Annarosa    </t>
  </si>
  <si>
    <t>salorno sulla strada del vino</t>
  </si>
  <si>
    <t xml:space="preserve">Devid    </t>
  </si>
  <si>
    <t xml:space="preserve">Pasqua Gioacchino   </t>
  </si>
  <si>
    <t xml:space="preserve">Dilvo    </t>
  </si>
  <si>
    <t xml:space="preserve">Adelangela    </t>
  </si>
  <si>
    <t xml:space="preserve">Fiammetta    </t>
  </si>
  <si>
    <t xml:space="preserve">Giorgi Francesco   </t>
  </si>
  <si>
    <t xml:space="preserve">Zelati Corrado Pietro  </t>
  </si>
  <si>
    <t xml:space="preserve">Nicoletta Simona   </t>
  </si>
  <si>
    <t xml:space="preserve">Venere Marina   </t>
  </si>
  <si>
    <t xml:space="preserve">Lorenzo Pietro   </t>
  </si>
  <si>
    <t xml:space="preserve">Silvia Franca Anna  </t>
  </si>
  <si>
    <t xml:space="preserve">Genova Maria   </t>
  </si>
  <si>
    <t xml:space="preserve">Elisio Piero   </t>
  </si>
  <si>
    <t xml:space="preserve">Rosaria Amalia   </t>
  </si>
  <si>
    <t xml:space="preserve">Domenico Giorgio   </t>
  </si>
  <si>
    <t xml:space="preserve">Fiore    </t>
  </si>
  <si>
    <t xml:space="preserve">Bennardo Salvatore   </t>
  </si>
  <si>
    <t xml:space="preserve">Luca Simona   </t>
  </si>
  <si>
    <t xml:space="preserve">Antonio Camillo Claudio  </t>
  </si>
  <si>
    <t xml:space="preserve">Franca Paola   </t>
  </si>
  <si>
    <t xml:space="preserve">Giorgi Roberto   </t>
  </si>
  <si>
    <t xml:space="preserve">Massimiliano Luca   </t>
  </si>
  <si>
    <t xml:space="preserve">Emilio Mario   </t>
  </si>
  <si>
    <t xml:space="preserve">Gatta Ines   </t>
  </si>
  <si>
    <t xml:space="preserve">Sarno Silvio   </t>
  </si>
  <si>
    <t xml:space="preserve">Muro Federica   </t>
  </si>
  <si>
    <t xml:space="preserve">Mirna    </t>
  </si>
  <si>
    <t xml:space="preserve">Sofia Maria   </t>
  </si>
  <si>
    <t xml:space="preserve">Cesarino Giuliano   </t>
  </si>
  <si>
    <t xml:space="preserve">Vittorina    </t>
  </si>
  <si>
    <t xml:space="preserve">Benedetto Rocco   </t>
  </si>
  <si>
    <t xml:space="preserve">Bartolomeo Antonio   </t>
  </si>
  <si>
    <t xml:space="preserve">Federica Viola   </t>
  </si>
  <si>
    <t xml:space="preserve">Maria Ilenia   </t>
  </si>
  <si>
    <t xml:space="preserve">Donato Salvatore   </t>
  </si>
  <si>
    <t xml:space="preserve">Giorno Jim   </t>
  </si>
  <si>
    <t xml:space="preserve">Maio Angelo   </t>
  </si>
  <si>
    <t xml:space="preserve">Massimo Giovanni   </t>
  </si>
  <si>
    <t xml:space="preserve">Goran    </t>
  </si>
  <si>
    <t xml:space="preserve">Sandy    </t>
  </si>
  <si>
    <t xml:space="preserve">Carlo Donato   </t>
  </si>
  <si>
    <t xml:space="preserve">Cosimo Monia   </t>
  </si>
  <si>
    <t xml:space="preserve">Somma Luigi   </t>
  </si>
  <si>
    <t xml:space="preserve">Ferdinando Maria   </t>
  </si>
  <si>
    <t xml:space="preserve">Matteo Carmela Patrizia  </t>
  </si>
  <si>
    <t xml:space="preserve">Marjan    </t>
  </si>
  <si>
    <t xml:space="preserve">Pinto Salvatore   </t>
  </si>
  <si>
    <t xml:space="preserve">Giuseppina Angela   </t>
  </si>
  <si>
    <t xml:space="preserve">Reichhalter Monika   </t>
  </si>
  <si>
    <t xml:space="preserve">Gerhard    </t>
  </si>
  <si>
    <t xml:space="preserve">Alessandra Maddalena   </t>
  </si>
  <si>
    <t xml:space="preserve">Tuccillo Carmine   </t>
  </si>
  <si>
    <t xml:space="preserve">Rosario James   </t>
  </si>
  <si>
    <t xml:space="preserve">Porta Costanzo   </t>
  </si>
  <si>
    <t xml:space="preserve">Auro    </t>
  </si>
  <si>
    <t xml:space="preserve">Stefani Severino   </t>
  </si>
  <si>
    <t xml:space="preserve">Roberto Pierantonio   </t>
  </si>
  <si>
    <t xml:space="preserve">Daris    </t>
  </si>
  <si>
    <t xml:space="preserve">Martino Pietro   </t>
  </si>
  <si>
    <t xml:space="preserve">Rosa Modesto Mario  </t>
  </si>
  <si>
    <t xml:space="preserve">Achille Antonio   </t>
  </si>
  <si>
    <t xml:space="preserve">Bosco Davide   </t>
  </si>
  <si>
    <t xml:space="preserve">Frate Pietro   </t>
  </si>
  <si>
    <t xml:space="preserve">Enrica Leda Rosetta  </t>
  </si>
  <si>
    <t xml:space="preserve">Vizio Nicola   </t>
  </si>
  <si>
    <t xml:space="preserve">Giuseppe Antonio Domenico  </t>
  </si>
  <si>
    <t xml:space="preserve">Mario Enrico   </t>
  </si>
  <si>
    <t xml:space="preserve">Nunziatina    </t>
  </si>
  <si>
    <t xml:space="preserve">Giuseppe Mario   </t>
  </si>
  <si>
    <t xml:space="preserve">Desana    </t>
  </si>
  <si>
    <t xml:space="preserve">Lena Katiuscia   </t>
  </si>
  <si>
    <t xml:space="preserve">Riccardo Ferdinando   </t>
  </si>
  <si>
    <t xml:space="preserve">Lisanna    </t>
  </si>
  <si>
    <t xml:space="preserve">Sareri Laura   </t>
  </si>
  <si>
    <t xml:space="preserve">Efisio    </t>
  </si>
  <si>
    <t xml:space="preserve">Meo Valenzia   </t>
  </si>
  <si>
    <t xml:space="preserve">Clemente Giorgio   </t>
  </si>
  <si>
    <t xml:space="preserve">Matteis Rosario   </t>
  </si>
  <si>
    <t xml:space="preserve">Mario Ettore   </t>
  </si>
  <si>
    <t xml:space="preserve">Maio Sergio   </t>
  </si>
  <si>
    <t xml:space="preserve">Simona Sandra   </t>
  </si>
  <si>
    <t xml:space="preserve">Giosi    </t>
  </si>
  <si>
    <t xml:space="preserve">Giovanni Loreto   </t>
  </si>
  <si>
    <t xml:space="preserve">Carmelo Antonio   </t>
  </si>
  <si>
    <t xml:space="preserve">Bianco Giusi   </t>
  </si>
  <si>
    <t xml:space="preserve">Giuseppe Carmine   </t>
  </si>
  <si>
    <t xml:space="preserve">Magdalena    </t>
  </si>
  <si>
    <t xml:space="preserve">Nascenzio    </t>
  </si>
  <si>
    <t xml:space="preserve">Antimo    </t>
  </si>
  <si>
    <t xml:space="preserve">Natale Alessandro   </t>
  </si>
  <si>
    <t xml:space="preserve">Rudolf    </t>
  </si>
  <si>
    <t xml:space="preserve">Heidrun    </t>
  </si>
  <si>
    <t xml:space="preserve">Wilhelm    </t>
  </si>
  <si>
    <t xml:space="preserve">Tommaso Cosimo   </t>
  </si>
  <si>
    <t xml:space="preserve">Giacomo Vittorio   </t>
  </si>
  <si>
    <t xml:space="preserve">Santis Mario   </t>
  </si>
  <si>
    <t xml:space="preserve">Anacleto    </t>
  </si>
  <si>
    <t xml:space="preserve">Clio    </t>
  </si>
  <si>
    <t xml:space="preserve">Cianni Finisia   </t>
  </si>
  <si>
    <t xml:space="preserve">Aquilina    </t>
  </si>
  <si>
    <t xml:space="preserve">Vista Ilaria   </t>
  </si>
  <si>
    <t xml:space="preserve">Giovanni Sacha Mauro  </t>
  </si>
  <si>
    <t xml:space="preserve">Meriligia    </t>
  </si>
  <si>
    <t xml:space="preserve">Martinis Paolo   </t>
  </si>
  <si>
    <t xml:space="preserve">Bianco Francesco   </t>
  </si>
  <si>
    <t xml:space="preserve">Sissoldo Lorenzo   </t>
  </si>
  <si>
    <t xml:space="preserve">Cedrik    </t>
  </si>
  <si>
    <t xml:space="preserve">Elmiro    </t>
  </si>
  <si>
    <t xml:space="preserve">Nivo    </t>
  </si>
  <si>
    <t xml:space="preserve">Vinicio    </t>
  </si>
  <si>
    <t xml:space="preserve">Rosmarie    </t>
  </si>
  <si>
    <t xml:space="preserve">Angerer Anneliese   </t>
  </si>
  <si>
    <t xml:space="preserve">Erich Otto   </t>
  </si>
  <si>
    <t xml:space="preserve">Matteo Giovanni   </t>
  </si>
  <si>
    <t xml:space="preserve">Valentino Marianna   </t>
  </si>
  <si>
    <t xml:space="preserve">Pierino Antonio   </t>
  </si>
  <si>
    <t xml:space="preserve">Iaco Mario   </t>
  </si>
  <si>
    <t xml:space="preserve">Sheila    </t>
  </si>
  <si>
    <t xml:space="preserve">Cesarea    </t>
  </si>
  <si>
    <t xml:space="preserve">Re Michelangelo   </t>
  </si>
  <si>
    <t xml:space="preserve">Agostino Francesco   </t>
  </si>
  <si>
    <t xml:space="preserve">Mauro Rosario   </t>
  </si>
  <si>
    <t xml:space="preserve">Selva Costantino Raniero  </t>
  </si>
  <si>
    <t xml:space="preserve">Nicola Giuseppe   </t>
  </si>
  <si>
    <t xml:space="preserve">Nazario    </t>
  </si>
  <si>
    <t xml:space="preserve">Fluri Angelo   </t>
  </si>
  <si>
    <t xml:space="preserve">Vio Selena   </t>
  </si>
  <si>
    <t xml:space="preserve">Vigilio    </t>
  </si>
  <si>
    <t xml:space="preserve">Alfonsina    </t>
  </si>
  <si>
    <t xml:space="preserve">Margherita Serena   </t>
  </si>
  <si>
    <t xml:space="preserve">Giuseppe Carmelo   </t>
  </si>
  <si>
    <t xml:space="preserve">Loredano    </t>
  </si>
  <si>
    <t xml:space="preserve">Giovanni Tommaso   </t>
  </si>
  <si>
    <t xml:space="preserve">Tiziana Rita   </t>
  </si>
  <si>
    <t xml:space="preserve">Arcangela    </t>
  </si>
  <si>
    <t xml:space="preserve">Tiziana Francesca   </t>
  </si>
  <si>
    <t xml:space="preserve">Peruta Raffaele   </t>
  </si>
  <si>
    <t xml:space="preserve">Vernillo Arturo   </t>
  </si>
  <si>
    <t xml:space="preserve">Bolfo Cornelio   </t>
  </si>
  <si>
    <t xml:space="preserve">Rigo Cromaro Fides  </t>
  </si>
  <si>
    <t xml:space="preserve">Marco Vincenzo   </t>
  </si>
  <si>
    <t xml:space="preserve">Edmondo    </t>
  </si>
  <si>
    <t xml:space="preserve">Elena Giuditta   </t>
  </si>
  <si>
    <t xml:space="preserve">Mose' Antonio   </t>
  </si>
  <si>
    <t xml:space="preserve">Casavola Milena   </t>
  </si>
  <si>
    <t xml:space="preserve">Giuliano Daniele   </t>
  </si>
  <si>
    <t xml:space="preserve">Ofelia    </t>
  </si>
  <si>
    <t xml:space="preserve">Mariagiovanna    </t>
  </si>
  <si>
    <t xml:space="preserve">Domenico Maria Eustochio  </t>
  </si>
  <si>
    <t xml:space="preserve">Salvatore Vittorio   </t>
  </si>
  <si>
    <t xml:space="preserve">Roberta Rita   </t>
  </si>
  <si>
    <t xml:space="preserve">Benedetto Angelo   </t>
  </si>
  <si>
    <t xml:space="preserve">Santis Raffaele   </t>
  </si>
  <si>
    <t xml:space="preserve">Caprio Simona   </t>
  </si>
  <si>
    <t xml:space="preserve">Desiree Daniela   </t>
  </si>
  <si>
    <t xml:space="preserve">Consier Manuel   </t>
  </si>
  <si>
    <t xml:space="preserve">Sopalu' Dennis   </t>
  </si>
  <si>
    <t xml:space="preserve">Sordo Nicoletta   </t>
  </si>
  <si>
    <t xml:space="preserve">Elena Francesca   </t>
  </si>
  <si>
    <t xml:space="preserve">Stiliano    </t>
  </si>
  <si>
    <t xml:space="preserve">Nereo    </t>
  </si>
  <si>
    <t xml:space="preserve">Vito Pietro   </t>
  </si>
  <si>
    <t xml:space="preserve">Carlo Graziana   </t>
  </si>
  <si>
    <t xml:space="preserve">Bona Gianni   </t>
  </si>
  <si>
    <t xml:space="preserve">Matteis Antonella   </t>
  </si>
  <si>
    <t xml:space="preserve">Michele Tommaso   </t>
  </si>
  <si>
    <t xml:space="preserve">Antoniana    </t>
  </si>
  <si>
    <t xml:space="preserve">Matrona    </t>
  </si>
  <si>
    <t xml:space="preserve">Antonio Salvatore   </t>
  </si>
  <si>
    <t xml:space="preserve">Glenda    </t>
  </si>
  <si>
    <t xml:space="preserve">Elisabetta Anna   </t>
  </si>
  <si>
    <t xml:space="preserve">Fabio Massimo Leucio  </t>
  </si>
  <si>
    <t xml:space="preserve">Nicolis Emanuela   </t>
  </si>
  <si>
    <t xml:space="preserve">Sara Clorinda   </t>
  </si>
  <si>
    <t xml:space="preserve">Maria Addolorata   </t>
  </si>
  <si>
    <t xml:space="preserve">Emanuela Katia   </t>
  </si>
  <si>
    <t xml:space="preserve">Rita Elisa   </t>
  </si>
  <si>
    <t xml:space="preserve">Errico Michele   </t>
  </si>
  <si>
    <t xml:space="preserve">Val Moreno   </t>
  </si>
  <si>
    <t xml:space="preserve">Maria Jose'   </t>
  </si>
  <si>
    <t xml:space="preserve">Marsilio    </t>
  </si>
  <si>
    <t xml:space="preserve">Rocco Ilaria   </t>
  </si>
  <si>
    <t xml:space="preserve">Doretta    </t>
  </si>
  <si>
    <t xml:space="preserve">Laura Giovanna   </t>
  </si>
  <si>
    <t xml:space="preserve">Luca Francesca   </t>
  </si>
  <si>
    <t xml:space="preserve">Paolis Lorenzo   </t>
  </si>
  <si>
    <t xml:space="preserve">Marco Mario   </t>
  </si>
  <si>
    <t xml:space="preserve">Daniela Maria   </t>
  </si>
  <si>
    <t xml:space="preserve">Esneda    </t>
  </si>
  <si>
    <t xml:space="preserve">Dario Andrea   </t>
  </si>
  <si>
    <t xml:space="preserve">Daniele Piero   </t>
  </si>
  <si>
    <t xml:space="preserve">Antonio Pietro   </t>
  </si>
  <si>
    <t xml:space="preserve">Vitandrea    </t>
  </si>
  <si>
    <t xml:space="preserve">Ilenia Anna   </t>
  </si>
  <si>
    <t xml:space="preserve">Pilla Giuseppe   </t>
  </si>
  <si>
    <t xml:space="preserve">Molina Jaime   </t>
  </si>
  <si>
    <t xml:space="preserve">Goffredo    </t>
  </si>
  <si>
    <t xml:space="preserve">Simona Immacolata   </t>
  </si>
  <si>
    <t xml:space="preserve">Marco Nunzio   </t>
  </si>
  <si>
    <t xml:space="preserve">Martino Maria   </t>
  </si>
  <si>
    <t xml:space="preserve">Luigi Angelo   </t>
  </si>
  <si>
    <t xml:space="preserve">Ivana Maria   </t>
  </si>
  <si>
    <t xml:space="preserve">Stefano Ioli   </t>
  </si>
  <si>
    <t xml:space="preserve">Cascio Gianluca   </t>
  </si>
  <si>
    <t xml:space="preserve">Antonella Domenica   </t>
  </si>
  <si>
    <t xml:space="preserve">Giovanni Giorgio   </t>
  </si>
  <si>
    <t xml:space="preserve">Evita    </t>
  </si>
  <si>
    <t xml:space="preserve">Roberto Albino   </t>
  </si>
  <si>
    <t xml:space="preserve">Rosa Gemma Simona  </t>
  </si>
  <si>
    <t xml:space="preserve">Saveria    </t>
  </si>
  <si>
    <t xml:space="preserve">Ciro Emilio   </t>
  </si>
  <si>
    <t xml:space="preserve">Gianfrancesco    </t>
  </si>
  <si>
    <t xml:space="preserve">Lucia Stefania   </t>
  </si>
  <si>
    <t xml:space="preserve">Fazio Carmine   </t>
  </si>
  <si>
    <t xml:space="preserve">Gianluca Pasqualino   </t>
  </si>
  <si>
    <t xml:space="preserve">Grace    </t>
  </si>
  <si>
    <t xml:space="preserve">Salvatore Giuseppe   </t>
  </si>
  <si>
    <t xml:space="preserve">Mariajose'    </t>
  </si>
  <si>
    <t xml:space="preserve">Domenico Carlo   </t>
  </si>
  <si>
    <t xml:space="preserve">Maurizio Ettore Enrico  </t>
  </si>
  <si>
    <t xml:space="preserve">Luisa Italia   </t>
  </si>
  <si>
    <t xml:space="preserve">Anna Maria Teresa  </t>
  </si>
  <si>
    <t xml:space="preserve">Luisanna    </t>
  </si>
  <si>
    <t xml:space="preserve">Risi Catello   </t>
  </si>
  <si>
    <t xml:space="preserve">Carlo Duilio   </t>
  </si>
  <si>
    <t xml:space="preserve">Grotta Salvatore   </t>
  </si>
  <si>
    <t xml:space="preserve">Grotta Anna Felicia  </t>
  </si>
  <si>
    <t xml:space="preserve">Monte Loredana   </t>
  </si>
  <si>
    <t xml:space="preserve">Mattia Ernesto   </t>
  </si>
  <si>
    <t xml:space="preserve">Elicio    </t>
  </si>
  <si>
    <t xml:space="preserve">Annunzio    </t>
  </si>
  <si>
    <t xml:space="preserve">Mura Antonio   </t>
  </si>
  <si>
    <t xml:space="preserve">Gianluigi Maria   </t>
  </si>
  <si>
    <t xml:space="preserve">Tollis Massimino   </t>
  </si>
  <si>
    <t xml:space="preserve">Tommaso Morgan   </t>
  </si>
  <si>
    <t xml:space="preserve">Michele Chiara   </t>
  </si>
  <si>
    <t xml:space="preserve">Vincenzo Ilario   </t>
  </si>
  <si>
    <t xml:space="preserve">Battista Adriano   </t>
  </si>
  <si>
    <t xml:space="preserve">Pierdomenico Alessandra   </t>
  </si>
  <si>
    <t xml:space="preserve">Sauro Ivo   </t>
  </si>
  <si>
    <t xml:space="preserve">Fortuna Rossana   </t>
  </si>
  <si>
    <t xml:space="preserve">Gregory    </t>
  </si>
  <si>
    <t xml:space="preserve">Re Palmina Maria  </t>
  </si>
  <si>
    <t xml:space="preserve">Federico Michele Giuseppe  </t>
  </si>
  <si>
    <t xml:space="preserve">Paola Salvatore   </t>
  </si>
  <si>
    <t xml:space="preserve">Rinaldis Simone   </t>
  </si>
  <si>
    <t xml:space="preserve">Anna Elisa   </t>
  </si>
  <si>
    <t xml:space="preserve">Elio Giovanni   </t>
  </si>
  <si>
    <t xml:space="preserve">Flavio Luigi   </t>
  </si>
  <si>
    <t xml:space="preserve">Nada    </t>
  </si>
  <si>
    <t xml:space="preserve">Alfredo Giuseppe   </t>
  </si>
  <si>
    <t xml:space="preserve">Carmela Lucia   </t>
  </si>
  <si>
    <t xml:space="preserve">Santi Ornella   </t>
  </si>
  <si>
    <t xml:space="preserve">Giamila    </t>
  </si>
  <si>
    <t xml:space="preserve">Pier Paolo Tindaro  </t>
  </si>
  <si>
    <t xml:space="preserve">Fabio Massimiliano   </t>
  </si>
  <si>
    <t xml:space="preserve">Ottaviano    </t>
  </si>
  <si>
    <t xml:space="preserve">Baldassare    </t>
  </si>
  <si>
    <t xml:space="preserve">Giovanna Antonino   </t>
  </si>
  <si>
    <t xml:space="preserve">Tanino    </t>
  </si>
  <si>
    <t xml:space="preserve">Grande Manuela   </t>
  </si>
  <si>
    <t xml:space="preserve">Riso Paolo   </t>
  </si>
  <si>
    <t xml:space="preserve">Nardo Francesco Rosario  </t>
  </si>
  <si>
    <t xml:space="preserve">Rosida    </t>
  </si>
  <si>
    <t xml:space="preserve">Iasio Edda   </t>
  </si>
  <si>
    <t xml:space="preserve">Antonio Salvatore Giovanni  </t>
  </si>
  <si>
    <t xml:space="preserve">Antonio Luciano   </t>
  </si>
  <si>
    <t xml:space="preserve">Mirella Domenica Maria  </t>
  </si>
  <si>
    <t xml:space="preserve">Francesco Vito   </t>
  </si>
  <si>
    <t xml:space="preserve">Efrem    </t>
  </si>
  <si>
    <t xml:space="preserve">Nunzio Maria Giulia  </t>
  </si>
  <si>
    <t xml:space="preserve">Nunzio Vito   </t>
  </si>
  <si>
    <t xml:space="preserve">Giosue' Carlo Maria Antonio </t>
  </si>
  <si>
    <t xml:space="preserve">Criscio Vincenza   </t>
  </si>
  <si>
    <t xml:space="preserve">Salvatore Lucio   </t>
  </si>
  <si>
    <t xml:space="preserve">Daniele Attanasio   </t>
  </si>
  <si>
    <t xml:space="preserve">Giudice Danilo   </t>
  </si>
  <si>
    <t xml:space="preserve">Giammarco Rodolfo   </t>
  </si>
  <si>
    <t xml:space="preserve">Caterina Sandra   </t>
  </si>
  <si>
    <t xml:space="preserve">Valeria Vincenza   </t>
  </si>
  <si>
    <t xml:space="preserve">Elisena    </t>
  </si>
  <si>
    <t xml:space="preserve">Ugo Cosimo   </t>
  </si>
  <si>
    <t xml:space="preserve">Riccarda Anna   </t>
  </si>
  <si>
    <t xml:space="preserve">Vincenzo Luciano   </t>
  </si>
  <si>
    <t xml:space="preserve">Alfieri    </t>
  </si>
  <si>
    <t xml:space="preserve">Laura Maria Cristina  </t>
  </si>
  <si>
    <t xml:space="preserve">Gionni    </t>
  </si>
  <si>
    <t xml:space="preserve">Diego Omar Cristian  </t>
  </si>
  <si>
    <t xml:space="preserve">Teresa Antonella   </t>
  </si>
  <si>
    <t xml:space="preserve">Roberta Nicole   </t>
  </si>
  <si>
    <t xml:space="preserve">Geronimo Michele   </t>
  </si>
  <si>
    <t xml:space="preserve">Sotto Antonio   </t>
  </si>
  <si>
    <t xml:space="preserve">Ziller Martin   </t>
  </si>
  <si>
    <t xml:space="preserve">Lucas    </t>
  </si>
  <si>
    <t xml:space="preserve">Roner Valerio   </t>
  </si>
  <si>
    <t xml:space="preserve">Hoffer Manuel   </t>
  </si>
  <si>
    <t xml:space="preserve">Hoffer Stefania   </t>
  </si>
  <si>
    <t xml:space="preserve">Gerardina Olimpia   </t>
  </si>
  <si>
    <t xml:space="preserve">Adelina    </t>
  </si>
  <si>
    <t xml:space="preserve">Angela Lucia   </t>
  </si>
  <si>
    <t xml:space="preserve">Muri Federica   </t>
  </si>
  <si>
    <t xml:space="preserve">Silvano Walter   </t>
  </si>
  <si>
    <t xml:space="preserve">Christian Albert   </t>
  </si>
  <si>
    <t xml:space="preserve">Bernhard Martin   </t>
  </si>
  <si>
    <t xml:space="preserve">Flora Anna   </t>
  </si>
  <si>
    <t xml:space="preserve">Martin Nicole   </t>
  </si>
  <si>
    <t xml:space="preserve">Larry    </t>
  </si>
  <si>
    <t xml:space="preserve">Porta Annamaria   </t>
  </si>
  <si>
    <t xml:space="preserve">Eutilia    </t>
  </si>
  <si>
    <t xml:space="preserve">Biancarosa    </t>
  </si>
  <si>
    <t xml:space="preserve">Elsa Angela   </t>
  </si>
  <si>
    <t xml:space="preserve">Pietro Luigi Gianni  </t>
  </si>
  <si>
    <t xml:space="preserve">Gianluca Lorenzo   </t>
  </si>
  <si>
    <t xml:space="preserve">Aida    </t>
  </si>
  <si>
    <t xml:space="preserve">Clemente Niccolo'   </t>
  </si>
  <si>
    <t xml:space="preserve">Carlo Andrea   </t>
  </si>
  <si>
    <t xml:space="preserve">Anna Concetta   </t>
  </si>
  <si>
    <t xml:space="preserve">Rocchino    </t>
  </si>
  <si>
    <t xml:space="preserve">Gian Francesco   </t>
  </si>
  <si>
    <t xml:space="preserve">Marco Maria Andrea  </t>
  </si>
  <si>
    <t xml:space="preserve">D'Argentina Maurizio   </t>
  </si>
  <si>
    <t xml:space="preserve">Punzio Marco   </t>
  </si>
  <si>
    <t xml:space="preserve">Bruno Vittorio   </t>
  </si>
  <si>
    <t xml:space="preserve">Letizia Grazia   </t>
  </si>
  <si>
    <t xml:space="preserve">Porta Angela   </t>
  </si>
  <si>
    <t xml:space="preserve">Marra Scarpone Fabio  </t>
  </si>
  <si>
    <t xml:space="preserve">Sefora    </t>
  </si>
  <si>
    <t xml:space="preserve">Maria Carmela Rosalia  </t>
  </si>
  <si>
    <t xml:space="preserve">Alenka    </t>
  </si>
  <si>
    <t xml:space="preserve">Ljubica    </t>
  </si>
  <si>
    <t xml:space="preserve">Rocco Vito   </t>
  </si>
  <si>
    <t xml:space="preserve">Padova Elisa   </t>
  </si>
  <si>
    <t xml:space="preserve">Renzo Luigi   </t>
  </si>
  <si>
    <t xml:space="preserve">Fiore Giordano   </t>
  </si>
  <si>
    <t xml:space="preserve">Dina    </t>
  </si>
  <si>
    <t xml:space="preserve">Euplio    </t>
  </si>
  <si>
    <t xml:space="preserve">Nearco    </t>
  </si>
  <si>
    <t xml:space="preserve">Zadeh Yuna   </t>
  </si>
  <si>
    <t xml:space="preserve">Diye    </t>
  </si>
  <si>
    <t xml:space="preserve">Ennio Roberto   </t>
  </si>
  <si>
    <t xml:space="preserve">Paolina    </t>
  </si>
  <si>
    <t xml:space="preserve">Antioco    </t>
  </si>
  <si>
    <t xml:space="preserve">Maria Bice   </t>
  </si>
  <si>
    <t xml:space="preserve">Annelies    </t>
  </si>
  <si>
    <t xml:space="preserve">Simone Berta   </t>
  </si>
  <si>
    <t xml:space="preserve">Onorino    </t>
  </si>
  <si>
    <t xml:space="preserve">Salvino    </t>
  </si>
  <si>
    <t xml:space="preserve">Elio Salvatore   </t>
  </si>
  <si>
    <t xml:space="preserve">Mariano Ignazio   </t>
  </si>
  <si>
    <t xml:space="preserve">Annunziato    </t>
  </si>
  <si>
    <t xml:space="preserve">Stefano Piero   </t>
  </si>
  <si>
    <t xml:space="preserve">Palma Giovanni   </t>
  </si>
  <si>
    <t xml:space="preserve">Lucia Maria Fatima  </t>
  </si>
  <si>
    <t xml:space="preserve">Loreto    </t>
  </si>
  <si>
    <t xml:space="preserve">Paolo Maurizio   </t>
  </si>
  <si>
    <t xml:space="preserve">Magna Gabriele Rocco  </t>
  </si>
  <si>
    <t xml:space="preserve">Fabrizio Emanuela   </t>
  </si>
  <si>
    <t xml:space="preserve">Williams    </t>
  </si>
  <si>
    <t xml:space="preserve">Nais    </t>
  </si>
  <si>
    <t xml:space="preserve">Concettina    </t>
  </si>
  <si>
    <t xml:space="preserve">Alessandro Dario   </t>
  </si>
  <si>
    <t xml:space="preserve">Livia Ilaria   </t>
  </si>
  <si>
    <t xml:space="preserve">Chio Francesco   </t>
  </si>
  <si>
    <t xml:space="preserve">Luca Matteo   </t>
  </si>
  <si>
    <t xml:space="preserve">Giulia Maria   </t>
  </si>
  <si>
    <t xml:space="preserve">Susan    </t>
  </si>
  <si>
    <t xml:space="preserve">Vincenzo Aristotele   </t>
  </si>
  <si>
    <t xml:space="preserve">Gunther    </t>
  </si>
  <si>
    <t xml:space="preserve">Am Tinkhof Martin  </t>
  </si>
  <si>
    <t xml:space="preserve">Capuzzo Elena   </t>
  </si>
  <si>
    <t xml:space="preserve">Ernest Derio   </t>
  </si>
  <si>
    <t xml:space="preserve">Christine    </t>
  </si>
  <si>
    <t xml:space="preserve">Maurizio Remo   </t>
  </si>
  <si>
    <t xml:space="preserve">Mario Pietro   </t>
  </si>
  <si>
    <t xml:space="preserve">Anna Maria Cristina  </t>
  </si>
  <si>
    <t xml:space="preserve">Reinhold    </t>
  </si>
  <si>
    <t xml:space="preserve">Tobias    </t>
  </si>
  <si>
    <t xml:space="preserve">Gabriela    </t>
  </si>
  <si>
    <t xml:space="preserve">Karl Josef   </t>
  </si>
  <si>
    <t xml:space="preserve">Felicia    </t>
  </si>
  <si>
    <t xml:space="preserve">Placa Antonella   </t>
  </si>
  <si>
    <t xml:space="preserve">Gila    </t>
  </si>
  <si>
    <t xml:space="preserve">Giorgio Maria   </t>
  </si>
  <si>
    <t xml:space="preserve">Zenzo Donato   </t>
  </si>
  <si>
    <t xml:space="preserve">Giovita    </t>
  </si>
  <si>
    <t xml:space="preserve">Eugenio Enrico   </t>
  </si>
  <si>
    <t xml:space="preserve">Severino Guglielmo   </t>
  </si>
  <si>
    <t xml:space="preserve">Pieramelio    </t>
  </si>
  <si>
    <t xml:space="preserve">Girolamo Mario   </t>
  </si>
  <si>
    <t xml:space="preserve">Enza Maria   </t>
  </si>
  <si>
    <t xml:space="preserve">Moralvia    </t>
  </si>
  <si>
    <t xml:space="preserve">Meo Andrea Simone  </t>
  </si>
  <si>
    <t xml:space="preserve">Bruna Monia   </t>
  </si>
  <si>
    <t xml:space="preserve">Abbati Maria Beatrice  </t>
  </si>
  <si>
    <t xml:space="preserve">Eugenio Carlo   </t>
  </si>
  <si>
    <t xml:space="preserve">Iacono Lucio   </t>
  </si>
  <si>
    <t xml:space="preserve">Davide Carlo   </t>
  </si>
  <si>
    <t xml:space="preserve">Maurizio Giuseppe   </t>
  </si>
  <si>
    <t xml:space="preserve">Vietti Marilena   </t>
  </si>
  <si>
    <t xml:space="preserve">Pantaleo    </t>
  </si>
  <si>
    <t xml:space="preserve">Samuele Antonio   </t>
  </si>
  <si>
    <t xml:space="preserve">Enilde    </t>
  </si>
  <si>
    <t xml:space="preserve">Serafina    </t>
  </si>
  <si>
    <t xml:space="preserve">Iorio Lorenzo   </t>
  </si>
  <si>
    <t xml:space="preserve">Lisi Adelmo   </t>
  </si>
  <si>
    <t xml:space="preserve">Paolo Carlo   </t>
  </si>
  <si>
    <t xml:space="preserve">Christoph Anton   </t>
  </si>
  <si>
    <t xml:space="preserve">Judith    </t>
  </si>
  <si>
    <t xml:space="preserve">Zotto Marcello   </t>
  </si>
  <si>
    <t xml:space="preserve">Eustachio    </t>
  </si>
  <si>
    <t xml:space="preserve">Jurgita    </t>
  </si>
  <si>
    <t xml:space="preserve">Sabatino Michael   </t>
  </si>
  <si>
    <t xml:space="preserve">Carlo Angelo   </t>
  </si>
  <si>
    <t xml:space="preserve">Stefano Roberto   </t>
  </si>
  <si>
    <t xml:space="preserve">Pretina Sara   </t>
  </si>
  <si>
    <t xml:space="preserve">Patrizia Francesca   </t>
  </si>
  <si>
    <t xml:space="preserve">Angelo Sante   </t>
  </si>
  <si>
    <t xml:space="preserve">Verusca    </t>
  </si>
  <si>
    <t xml:space="preserve">Enrico Salvatore   </t>
  </si>
  <si>
    <t xml:space="preserve">Luciana Patrizia   </t>
  </si>
  <si>
    <t xml:space="preserve">Pero Patrizia   </t>
  </si>
  <si>
    <t xml:space="preserve">Pier Carla   </t>
  </si>
  <si>
    <t xml:space="preserve">Lidano    </t>
  </si>
  <si>
    <t xml:space="preserve">Mayoralas Perez Maria Dolores </t>
  </si>
  <si>
    <t xml:space="preserve">Bernarda    </t>
  </si>
  <si>
    <t xml:space="preserve">Franco Vellio   </t>
  </si>
  <si>
    <t xml:space="preserve">Fiordelisa    </t>
  </si>
  <si>
    <t xml:space="preserve">Filippo Rocco   </t>
  </si>
  <si>
    <t xml:space="preserve">Nolfo Giuseppe   </t>
  </si>
  <si>
    <t xml:space="preserve">Cipolluzza Valentina   </t>
  </si>
  <si>
    <t xml:space="preserve">Mossi Luigi   </t>
  </si>
  <si>
    <t xml:space="preserve">Santi Clio   </t>
  </si>
  <si>
    <t xml:space="preserve">Natale Andrea   </t>
  </si>
  <si>
    <t xml:space="preserve">Dunja Anna Teresa  </t>
  </si>
  <si>
    <t xml:space="preserve">Dieter    </t>
  </si>
  <si>
    <t xml:space="preserve">Antonia Costantina   </t>
  </si>
  <si>
    <t xml:space="preserve">Bachisio    </t>
  </si>
  <si>
    <t xml:space="preserve">Febo Carmela   </t>
  </si>
  <si>
    <t xml:space="preserve">Censo Andrea   </t>
  </si>
  <si>
    <t xml:space="preserve">Marzia Rita   </t>
  </si>
  <si>
    <t xml:space="preserve">Edo    </t>
  </si>
  <si>
    <t xml:space="preserve">Demetrio Luigi   </t>
  </si>
  <si>
    <t xml:space="preserve">Salvatore Angelo Graziano  </t>
  </si>
  <si>
    <t xml:space="preserve">Biagino    </t>
  </si>
  <si>
    <t xml:space="preserve">Maria Barbara   </t>
  </si>
  <si>
    <t xml:space="preserve">Benedetto Fabio   </t>
  </si>
  <si>
    <t xml:space="preserve">Gennaro Leonardo   </t>
  </si>
  <si>
    <t xml:space="preserve">Capitani Emanuele   </t>
  </si>
  <si>
    <t xml:space="preserve">Irma Lorella   </t>
  </si>
  <si>
    <t xml:space="preserve">Falco Ester   </t>
  </si>
  <si>
    <t xml:space="preserve">Celsino    </t>
  </si>
  <si>
    <t xml:space="preserve">Peter Paul   </t>
  </si>
  <si>
    <t xml:space="preserve">Heiko    </t>
  </si>
  <si>
    <t xml:space="preserve">Clori    </t>
  </si>
  <si>
    <t xml:space="preserve">Coriglio    </t>
  </si>
  <si>
    <t xml:space="preserve">Angelo Domenico   </t>
  </si>
  <si>
    <t xml:space="preserve">Guglielmo Luigi   </t>
  </si>
  <si>
    <t xml:space="preserve">Carlo Cosimo   </t>
  </si>
  <si>
    <t xml:space="preserve">Dalida    </t>
  </si>
  <si>
    <t xml:space="preserve">Daniele Andrea   </t>
  </si>
  <si>
    <t xml:space="preserve">Nilde    </t>
  </si>
  <si>
    <t xml:space="preserve">Roberto Stefano   </t>
  </si>
  <si>
    <t xml:space="preserve">Stefano Gianfrancesco   </t>
  </si>
  <si>
    <t xml:space="preserve">Isio    </t>
  </si>
  <si>
    <t xml:space="preserve">Delfa Fedele   </t>
  </si>
  <si>
    <t xml:space="preserve">Elvy    </t>
  </si>
  <si>
    <t xml:space="preserve">Dori    </t>
  </si>
  <si>
    <t xml:space="preserve">Stefano Orsola   </t>
  </si>
  <si>
    <t xml:space="preserve">Maio Gaetano   </t>
  </si>
  <si>
    <t xml:space="preserve">Mauro Oreste   </t>
  </si>
  <si>
    <t xml:space="preserve">Donata Maria   </t>
  </si>
  <si>
    <t xml:space="preserve">Barbara Stefania   </t>
  </si>
  <si>
    <t xml:space="preserve">Chiesa Edoardo   </t>
  </si>
  <si>
    <t xml:space="preserve">Sarno Salvatore   </t>
  </si>
  <si>
    <t xml:space="preserve">Rubina    </t>
  </si>
  <si>
    <t xml:space="preserve">Vincenzo Adelchi   </t>
  </si>
  <si>
    <t xml:space="preserve">Palma Cesare   </t>
  </si>
  <si>
    <t xml:space="preserve">Palma Rita   </t>
  </si>
  <si>
    <t xml:space="preserve">Cinzia Agnese   </t>
  </si>
  <si>
    <t xml:space="preserve">Fatima Daniela   </t>
  </si>
  <si>
    <t xml:space="preserve">Giovanna Paola   </t>
  </si>
  <si>
    <t xml:space="preserve">Valentina Gianfranco   </t>
  </si>
  <si>
    <t xml:space="preserve">Valle Luca   </t>
  </si>
  <si>
    <t xml:space="preserve">Paolo Giulio   </t>
  </si>
  <si>
    <t xml:space="preserve">Barbara Paola   </t>
  </si>
  <si>
    <t xml:space="preserve">Della Berta Lorenzo  </t>
  </si>
  <si>
    <t xml:space="preserve">Alda Maria   </t>
  </si>
  <si>
    <t xml:space="preserve">Gian Battista Lucio  </t>
  </si>
  <si>
    <t xml:space="preserve">Monte Emiliano   </t>
  </si>
  <si>
    <t xml:space="preserve">Angelis Luciano   </t>
  </si>
  <si>
    <t xml:space="preserve">Gasperis Francesco   </t>
  </si>
  <si>
    <t xml:space="preserve">Stefano Luca   </t>
  </si>
  <si>
    <t xml:space="preserve">Devi    </t>
  </si>
  <si>
    <t xml:space="preserve">Farina Salvatore   </t>
  </si>
  <si>
    <t xml:space="preserve">Pascale Antonio   </t>
  </si>
  <si>
    <t xml:space="preserve">Daniela Caterina   </t>
  </si>
  <si>
    <t xml:space="preserve">Desy    </t>
  </si>
  <si>
    <t xml:space="preserve">Alessandro Giovanni   </t>
  </si>
  <si>
    <t xml:space="preserve">Anatolia Maria   </t>
  </si>
  <si>
    <t xml:space="preserve">Piera Rosa   </t>
  </si>
  <si>
    <t xml:space="preserve">Martino Gianluigi   </t>
  </si>
  <si>
    <t xml:space="preserve">Angelis Elvira   </t>
  </si>
  <si>
    <t xml:space="preserve">Bon Mario   </t>
  </si>
  <si>
    <t xml:space="preserve">Bralino Giorgio   </t>
  </si>
  <si>
    <t xml:space="preserve">Denni    </t>
  </si>
  <si>
    <t xml:space="preserve">Mario Amedeo   </t>
  </si>
  <si>
    <t xml:space="preserve">Favero Francesca   </t>
  </si>
  <si>
    <t xml:space="preserve">Sira    </t>
  </si>
  <si>
    <t xml:space="preserve">Torre Federico   </t>
  </si>
  <si>
    <t xml:space="preserve">Fulvia Maria   </t>
  </si>
  <si>
    <t xml:space="preserve">Adolfo Pasquale   </t>
  </si>
  <si>
    <t xml:space="preserve">Salvatore Antonino   </t>
  </si>
  <si>
    <t xml:space="preserve">Rocca Claudia   </t>
  </si>
  <si>
    <t xml:space="preserve">Leonilde    </t>
  </si>
  <si>
    <t xml:space="preserve">Maria Lina   </t>
  </si>
  <si>
    <t xml:space="preserve">Maggiorino    </t>
  </si>
  <si>
    <t xml:space="preserve">Giuseppe Karim   </t>
  </si>
  <si>
    <t xml:space="preserve">Enzo Fulvio   </t>
  </si>
  <si>
    <t xml:space="preserve">Sario Antonio   </t>
  </si>
  <si>
    <t xml:space="preserve">Trani Pasquale   </t>
  </si>
  <si>
    <t xml:space="preserve">Vigilante Giuliana   </t>
  </si>
  <si>
    <t xml:space="preserve">Guerrino    </t>
  </si>
  <si>
    <t xml:space="preserve">Sabbioni Fabrizio   </t>
  </si>
  <si>
    <t xml:space="preserve">Iorio Michele   </t>
  </si>
  <si>
    <t xml:space="preserve">Iorio Angelina   </t>
  </si>
  <si>
    <t xml:space="preserve">Lory Maria   </t>
  </si>
  <si>
    <t xml:space="preserve">Vito Ylenia   </t>
  </si>
  <si>
    <t xml:space="preserve">Luise Pasquale   </t>
  </si>
  <si>
    <t xml:space="preserve">Paroli Giovanni Maria  </t>
  </si>
  <si>
    <t xml:space="preserve">Girolamo Quirino   </t>
  </si>
  <si>
    <t xml:space="preserve">Giandomenico Nada   </t>
  </si>
  <si>
    <t xml:space="preserve">Lazzari Giovannina   </t>
  </si>
  <si>
    <t xml:space="preserve">Pietra Marco   </t>
  </si>
  <si>
    <t xml:space="preserve">Maffeo Ivo   </t>
  </si>
  <si>
    <t xml:space="preserve">Francesco Guerino   </t>
  </si>
  <si>
    <t xml:space="preserve">Serena Angela   </t>
  </si>
  <si>
    <t xml:space="preserve">Gioconda    </t>
  </si>
  <si>
    <t xml:space="preserve">Floro    </t>
  </si>
  <si>
    <t xml:space="preserve">Massimo Pantaleo   </t>
  </si>
  <si>
    <t xml:space="preserve">Ippolita    </t>
  </si>
  <si>
    <t xml:space="preserve">Giorgio Antonio   </t>
  </si>
  <si>
    <t xml:space="preserve">Loreto Ilario   </t>
  </si>
  <si>
    <t xml:space="preserve">Maria Sara   </t>
  </si>
  <si>
    <t xml:space="preserve">Rita Limbania   </t>
  </si>
  <si>
    <t xml:space="preserve">Michele Dino   </t>
  </si>
  <si>
    <t xml:space="preserve">Maria Grazia Carla Vittoria </t>
  </si>
  <si>
    <t xml:space="preserve">Marco Angelo   </t>
  </si>
  <si>
    <t xml:space="preserve">Eralda    </t>
  </si>
  <si>
    <t xml:space="preserve">Vellis Roberto   </t>
  </si>
  <si>
    <t xml:space="preserve">Manuel Dino   </t>
  </si>
  <si>
    <t xml:space="preserve">Giudice Antonio   </t>
  </si>
  <si>
    <t xml:space="preserve">Loreto Luciano   </t>
  </si>
  <si>
    <t xml:space="preserve">Leo Vito   </t>
  </si>
  <si>
    <t xml:space="preserve">Mariafranca    </t>
  </si>
  <si>
    <t xml:space="preserve">Serra    </t>
  </si>
  <si>
    <t xml:space="preserve">Giorgio Ignazio   </t>
  </si>
  <si>
    <t xml:space="preserve">Giacomo Angelo   </t>
  </si>
  <si>
    <t xml:space="preserve">Teresa Sabina   </t>
  </si>
  <si>
    <t xml:space="preserve">Valery Angela   </t>
  </si>
  <si>
    <t xml:space="preserve">Torre Carla Alfonsa  </t>
  </si>
  <si>
    <t xml:space="preserve">Marzio Katia   </t>
  </si>
  <si>
    <t xml:space="preserve">Nisio Catia   </t>
  </si>
  <si>
    <t xml:space="preserve">Piero Gianfranco   </t>
  </si>
  <si>
    <t xml:space="preserve">Franco Andrea   </t>
  </si>
  <si>
    <t xml:space="preserve">Yvonne    </t>
  </si>
  <si>
    <t xml:space="preserve">Russo Virginia   </t>
  </si>
  <si>
    <t xml:space="preserve">Pietro Attilio   </t>
  </si>
  <si>
    <t xml:space="preserve">Salvatore Fernando   </t>
  </si>
  <si>
    <t xml:space="preserve">Giovanna Angela   </t>
  </si>
  <si>
    <t xml:space="preserve">Onofrio Carmelo   </t>
  </si>
  <si>
    <t xml:space="preserve">Mauro Luigi   </t>
  </si>
  <si>
    <t xml:space="preserve">Tazio    </t>
  </si>
  <si>
    <t xml:space="preserve">Franca Suntina   </t>
  </si>
  <si>
    <t xml:space="preserve">Luigi Maria   </t>
  </si>
  <si>
    <t xml:space="preserve">Domenico Salvatore   </t>
  </si>
  <si>
    <t xml:space="preserve">Christian Paolo   </t>
  </si>
  <si>
    <t xml:space="preserve">Pietrino    </t>
  </si>
  <si>
    <t xml:space="preserve">Pietro Franco   </t>
  </si>
  <si>
    <t xml:space="preserve">Paoli Daniele   </t>
  </si>
  <si>
    <t xml:space="preserve">Ueli    </t>
  </si>
  <si>
    <t xml:space="preserve">Libera Lucia   </t>
  </si>
  <si>
    <t xml:space="preserve">Miranda    </t>
  </si>
  <si>
    <t xml:space="preserve">Lauro Loredana   </t>
  </si>
  <si>
    <t xml:space="preserve">Santo Laura   </t>
  </si>
  <si>
    <t xml:space="preserve">Sabino Alberto   </t>
  </si>
  <si>
    <t xml:space="preserve">Betsi    </t>
  </si>
  <si>
    <t xml:space="preserve">Carla Emanuela   </t>
  </si>
  <si>
    <t xml:space="preserve">Simone Serena   </t>
  </si>
  <si>
    <t xml:space="preserve">Gianangelo    </t>
  </si>
  <si>
    <t xml:space="preserve">Maria Amalia   </t>
  </si>
  <si>
    <t xml:space="preserve">Luca Danila Ermelinda  </t>
  </si>
  <si>
    <t xml:space="preserve">Maria Girolama   </t>
  </si>
  <si>
    <t xml:space="preserve">Fabbro Giulia   </t>
  </si>
  <si>
    <t xml:space="preserve">Anna Maria Emilia  </t>
  </si>
  <si>
    <t xml:space="preserve">Vladimir    </t>
  </si>
  <si>
    <t xml:space="preserve">Ioris Danilo   </t>
  </si>
  <si>
    <t xml:space="preserve">Luigi Eugenio   </t>
  </si>
  <si>
    <t xml:space="preserve">Germano Luca   </t>
  </si>
  <si>
    <t xml:space="preserve">Viviana Anna   </t>
  </si>
  <si>
    <t xml:space="preserve">Virgilio Davide   </t>
  </si>
  <si>
    <t xml:space="preserve">Vaglio Vincenzo   </t>
  </si>
  <si>
    <t xml:space="preserve">Lisa Grazia   </t>
  </si>
  <si>
    <t xml:space="preserve">Mario Ubaldo   </t>
  </si>
  <si>
    <t xml:space="preserve">Candia Michele   </t>
  </si>
  <si>
    <t xml:space="preserve">Mezza Filomena   </t>
  </si>
  <si>
    <t xml:space="preserve">Piervincenzo    </t>
  </si>
  <si>
    <t xml:space="preserve">Micco Maria Rosaria  </t>
  </si>
  <si>
    <t xml:space="preserve">Domenico Vittorio   </t>
  </si>
  <si>
    <t xml:space="preserve">Timoteo    </t>
  </si>
  <si>
    <t xml:space="preserve">Giovanni Antonio Giuseppe  </t>
  </si>
  <si>
    <t xml:space="preserve">Elizabeth Bonaria   </t>
  </si>
  <si>
    <t xml:space="preserve">Franchi Edoardo   </t>
  </si>
  <si>
    <t xml:space="preserve">Marco Nicolo'   </t>
  </si>
  <si>
    <t xml:space="preserve">Gianguido    </t>
  </si>
  <si>
    <t xml:space="preserve">Sanctis Ilaria   </t>
  </si>
  <si>
    <t xml:space="preserve">Bonaventura Valdo   </t>
  </si>
  <si>
    <t xml:space="preserve">Padova Stefania   </t>
  </si>
  <si>
    <t xml:space="preserve">Reinhilde    </t>
  </si>
  <si>
    <t xml:space="preserve">Giulia Gavina   </t>
  </si>
  <si>
    <t xml:space="preserve">Hansjorg    </t>
  </si>
  <si>
    <t xml:space="preserve">Dellemann Magdalena   </t>
  </si>
  <si>
    <t xml:space="preserve">Palma Michelangelo   </t>
  </si>
  <si>
    <t xml:space="preserve">Chirico Michelangelo   </t>
  </si>
  <si>
    <t xml:space="preserve">Otmar    </t>
  </si>
  <si>
    <t xml:space="preserve">Wolfgang    </t>
  </si>
  <si>
    <t xml:space="preserve">Matzneller Sieglinde   </t>
  </si>
  <si>
    <t xml:space="preserve">Giuseppe Lucio Maria  </t>
  </si>
  <si>
    <t xml:space="preserve">Rita Lisia   </t>
  </si>
  <si>
    <t xml:space="preserve">Giulia Michela   </t>
  </si>
  <si>
    <t xml:space="preserve">Antoni Angelo   </t>
  </si>
  <si>
    <t xml:space="preserve">Milo    </t>
  </si>
  <si>
    <t xml:space="preserve">Stasi Belinda Simona  </t>
  </si>
  <si>
    <t xml:space="preserve">Ponte Mauro   </t>
  </si>
  <si>
    <t xml:space="preserve">Joseph    </t>
  </si>
  <si>
    <t xml:space="preserve">Ortensia    </t>
  </si>
  <si>
    <t xml:space="preserve">Giosualdo    </t>
  </si>
  <si>
    <t xml:space="preserve">Unterholzner Elisabeth   </t>
  </si>
  <si>
    <t xml:space="preserve">Benigno    </t>
  </si>
  <si>
    <t xml:space="preserve">Cristian Salvatore   </t>
  </si>
  <si>
    <t xml:space="preserve">Gianantonio    </t>
  </si>
  <si>
    <t xml:space="preserve">Luigi Battista   </t>
  </si>
  <si>
    <t xml:space="preserve">Evelyne Jacqueline Emilienne  </t>
  </si>
  <si>
    <t xml:space="preserve">Sonia Claudia   </t>
  </si>
  <si>
    <t xml:space="preserve">Simone Benedetto Renzo  </t>
  </si>
  <si>
    <t xml:space="preserve">Doriana Eva   </t>
  </si>
  <si>
    <t xml:space="preserve">Gernot    </t>
  </si>
  <si>
    <t xml:space="preserve">Domenico Stefano   </t>
  </si>
  <si>
    <t xml:space="preserve">Anna Francesca   </t>
  </si>
  <si>
    <t xml:space="preserve">Giommaria Giuseppe   </t>
  </si>
  <si>
    <t xml:space="preserve">Giuseppina Anna   </t>
  </si>
  <si>
    <t xml:space="preserve">Giuseppe Laura   </t>
  </si>
  <si>
    <t xml:space="preserve">Deni Luigina   </t>
  </si>
  <si>
    <t xml:space="preserve">Fezza Giuseppe   </t>
  </si>
  <si>
    <t xml:space="preserve">Tomasa    </t>
  </si>
  <si>
    <t xml:space="preserve">Barile Giacomo   </t>
  </si>
  <si>
    <t xml:space="preserve">Gianalberto    </t>
  </si>
  <si>
    <t xml:space="preserve">Marioantonio    </t>
  </si>
  <si>
    <t xml:space="preserve">Rocco Danilo   </t>
  </si>
  <si>
    <t xml:space="preserve">Donadeo    </t>
  </si>
  <si>
    <t xml:space="preserve">Lucio Franco   </t>
  </si>
  <si>
    <t xml:space="preserve">Rosella Monica   </t>
  </si>
  <si>
    <t xml:space="preserve">Filippo Sebastiano   </t>
  </si>
  <si>
    <t xml:space="preserve">Masi Paola   </t>
  </si>
  <si>
    <t xml:space="preserve">Gatti Amado   </t>
  </si>
  <si>
    <t xml:space="preserve">Placido Nicoletta   </t>
  </si>
  <si>
    <t xml:space="preserve">Eridano    </t>
  </si>
  <si>
    <t xml:space="preserve">Russo Stefano   </t>
  </si>
  <si>
    <t xml:space="preserve">Fonso Nino   </t>
  </si>
  <si>
    <t xml:space="preserve">Benedetta Antonia   </t>
  </si>
  <si>
    <t xml:space="preserve">Jessica Francesca   </t>
  </si>
  <si>
    <t xml:space="preserve">Signore Pierluigi   </t>
  </si>
  <si>
    <t xml:space="preserve">Battista Simona   </t>
  </si>
  <si>
    <t xml:space="preserve">Clarice    </t>
  </si>
  <si>
    <t xml:space="preserve">Gian Giacomo   </t>
  </si>
  <si>
    <t xml:space="preserve">Martino Giovanni   </t>
  </si>
  <si>
    <t xml:space="preserve">Mario Rosario Antonio  </t>
  </si>
  <si>
    <t xml:space="preserve">Anna Erminia   </t>
  </si>
  <si>
    <t xml:space="preserve">Natascha    </t>
  </si>
  <si>
    <t xml:space="preserve">Roberto Casimiro   </t>
  </si>
  <si>
    <t xml:space="preserve">Giulio Piero   </t>
  </si>
  <si>
    <t xml:space="preserve">Oliva Rosa   </t>
  </si>
  <si>
    <t xml:space="preserve">Bertani Franco   </t>
  </si>
  <si>
    <t xml:space="preserve">Vito Bruno   </t>
  </si>
  <si>
    <t xml:space="preserve">Cristofaro Evelin   </t>
  </si>
  <si>
    <t xml:space="preserve">Gianrenzo    </t>
  </si>
  <si>
    <t xml:space="preserve">Gattini Lorenzo   </t>
  </si>
  <si>
    <t xml:space="preserve">Maurizia Margherita   </t>
  </si>
  <si>
    <t xml:space="preserve">Daniele Giorgio   </t>
  </si>
  <si>
    <t xml:space="preserve">Pietro Fabio   </t>
  </si>
  <si>
    <t xml:space="preserve">Martino Salvatore   </t>
  </si>
  <si>
    <t xml:space="preserve">Gaetano Marcella   </t>
  </si>
  <si>
    <t xml:space="preserve">Serena Lucia   </t>
  </si>
  <si>
    <t xml:space="preserve">Molle Alessandra   </t>
  </si>
  <si>
    <t xml:space="preserve">Angela Cristina   </t>
  </si>
  <si>
    <t xml:space="preserve">Resy    </t>
  </si>
  <si>
    <t xml:space="preserve">Cesare Lucia   </t>
  </si>
  <si>
    <t xml:space="preserve">Ilenia Rosa   </t>
  </si>
  <si>
    <t xml:space="preserve">Pumpo Emilio   </t>
  </si>
  <si>
    <t xml:space="preserve">Biagio Daniele   </t>
  </si>
  <si>
    <t xml:space="preserve">Croce Dario   </t>
  </si>
  <si>
    <t xml:space="preserve">Pomponio Gianna   </t>
  </si>
  <si>
    <t xml:space="preserve">Blasio Monica   </t>
  </si>
  <si>
    <t xml:space="preserve">Nicola Marco   </t>
  </si>
  <si>
    <t xml:space="preserve">Giampaolo Massimo   </t>
  </si>
  <si>
    <t xml:space="preserve">Marzia Ernestina   </t>
  </si>
  <si>
    <t xml:space="preserve">Dorisia    </t>
  </si>
  <si>
    <t xml:space="preserve">Sordo Arianna   </t>
  </si>
  <si>
    <t xml:space="preserve">Nervo Carmelo   </t>
  </si>
  <si>
    <t>toscolano maderno</t>
  </si>
  <si>
    <t xml:space="preserve">Delia Maria   </t>
  </si>
  <si>
    <t xml:space="preserve">Bono Emanuele   </t>
  </si>
  <si>
    <t xml:space="preserve">Russa Vita Alba  </t>
  </si>
  <si>
    <t xml:space="preserve">Franco Roberto   </t>
  </si>
  <si>
    <t xml:space="preserve">Maria Sebastiana   </t>
  </si>
  <si>
    <t xml:space="preserve">Zotto Patrizia   </t>
  </si>
  <si>
    <t xml:space="preserve">Marca Giancarlo   </t>
  </si>
  <si>
    <t xml:space="preserve">Mari Lucia   </t>
  </si>
  <si>
    <t xml:space="preserve">Lernia Cecilia   </t>
  </si>
  <si>
    <t xml:space="preserve">Porta Giuseppe   </t>
  </si>
  <si>
    <t xml:space="preserve">Andreana Maria   </t>
  </si>
  <si>
    <t xml:space="preserve">Verena Beatrice   </t>
  </si>
  <si>
    <t xml:space="preserve">Oreste Gabriele   </t>
  </si>
  <si>
    <t xml:space="preserve">Cesidio    </t>
  </si>
  <si>
    <t xml:space="preserve">Roger    </t>
  </si>
  <si>
    <t xml:space="preserve">Pedro Filippo   </t>
  </si>
  <si>
    <t xml:space="preserve">Geremia    </t>
  </si>
  <si>
    <t xml:space="preserve">Eolo    </t>
  </si>
  <si>
    <t xml:space="preserve">Domizia    </t>
  </si>
  <si>
    <t xml:space="preserve">Fausto Mario   </t>
  </si>
  <si>
    <t xml:space="preserve">Lucia Romana   </t>
  </si>
  <si>
    <t xml:space="preserve">Biaggi Laura   </t>
  </si>
  <si>
    <t xml:space="preserve">Luca Raffaele   </t>
  </si>
  <si>
    <t xml:space="preserve">Sebastiana Rita   </t>
  </si>
  <si>
    <t xml:space="preserve">Luca Eugenio   </t>
  </si>
  <si>
    <t xml:space="preserve">Stefano Rosario   </t>
  </si>
  <si>
    <t xml:space="preserve">Renzo Giuseppina   </t>
  </si>
  <si>
    <t xml:space="preserve">Cappello Alessandro   </t>
  </si>
  <si>
    <t xml:space="preserve">Alessandra Agata   </t>
  </si>
  <si>
    <t xml:space="preserve">Mariachiara    </t>
  </si>
  <si>
    <t xml:space="preserve">Fabbro Simone   </t>
  </si>
  <si>
    <t xml:space="preserve">Bella Laura   </t>
  </si>
  <si>
    <t xml:space="preserve">Danny    </t>
  </si>
  <si>
    <t xml:space="preserve">Giuseppe Rosella   </t>
  </si>
  <si>
    <t xml:space="preserve">Patrona Pierluigi   </t>
  </si>
  <si>
    <t xml:space="preserve">Giovanni Maria Luigi  </t>
  </si>
  <si>
    <t xml:space="preserve">Fiona Gianna   </t>
  </si>
  <si>
    <t xml:space="preserve">Bernardino    </t>
  </si>
  <si>
    <t xml:space="preserve">Veronica Giovanna   </t>
  </si>
  <si>
    <t xml:space="preserve">Juri Fabio   </t>
  </si>
  <si>
    <t xml:space="preserve">Basilio Antonino   </t>
  </si>
  <si>
    <t xml:space="preserve">Pasquale Giovanni   </t>
  </si>
  <si>
    <t xml:space="preserve">Gianmauro    </t>
  </si>
  <si>
    <t xml:space="preserve">Checchi Andrea   </t>
  </si>
  <si>
    <t xml:space="preserve">Preti Lavinia   </t>
  </si>
  <si>
    <t xml:space="preserve">Filippi Maria Cristina  </t>
  </si>
  <si>
    <t xml:space="preserve">Roberto Salvatore   </t>
  </si>
  <si>
    <t xml:space="preserve">Silvana Carmen   </t>
  </si>
  <si>
    <t xml:space="preserve">Mirca    </t>
  </si>
  <si>
    <t xml:space="preserve">Luciano Virginio   </t>
  </si>
  <si>
    <t xml:space="preserve">Graziana Maria   </t>
  </si>
  <si>
    <t xml:space="preserve">Andrea Rocco   </t>
  </si>
  <si>
    <t xml:space="preserve">Donno Antonio   </t>
  </si>
  <si>
    <t xml:space="preserve">Anna Assunta   </t>
  </si>
  <si>
    <t xml:space="preserve">Everest    </t>
  </si>
  <si>
    <t xml:space="preserve">Blasio Maurizio   </t>
  </si>
  <si>
    <t xml:space="preserve">Ernesta    </t>
  </si>
  <si>
    <t xml:space="preserve">Giovenale    </t>
  </si>
  <si>
    <t xml:space="preserve">Fazio Massimo   </t>
  </si>
  <si>
    <t xml:space="preserve">Carlotto Eleonora   </t>
  </si>
  <si>
    <t xml:space="preserve">Pietro Giovanni Maria  </t>
  </si>
  <si>
    <t xml:space="preserve">Michele Luca   </t>
  </si>
  <si>
    <t xml:space="preserve">Vitina    </t>
  </si>
  <si>
    <t xml:space="preserve">Paolo Giuseppe Giovanni  </t>
  </si>
  <si>
    <t xml:space="preserve">Sibille    </t>
  </si>
  <si>
    <t xml:space="preserve">Ronello Antonio   </t>
  </si>
  <si>
    <t xml:space="preserve">Giuseppe Filippo   </t>
  </si>
  <si>
    <t xml:space="preserve">Adriano Eugenio   </t>
  </si>
  <si>
    <t xml:space="preserve">Ippazio    </t>
  </si>
  <si>
    <t xml:space="preserve">Gregorio Franco   </t>
  </si>
  <si>
    <t xml:space="preserve">Piergiorgio Angelo Attilio  </t>
  </si>
  <si>
    <t xml:space="preserve">Roselinde    </t>
  </si>
  <si>
    <t xml:space="preserve">Hans Peter   </t>
  </si>
  <si>
    <t xml:space="preserve">Iorio Gianni   </t>
  </si>
  <si>
    <t xml:space="preserve">Ernano    </t>
  </si>
  <si>
    <t xml:space="preserve">Ivana Agnese   </t>
  </si>
  <si>
    <t xml:space="preserve">Roberta Giovanna   </t>
  </si>
  <si>
    <t xml:space="preserve">Fabio Francesco   </t>
  </si>
  <si>
    <t xml:space="preserve">Faveri Carla   </t>
  </si>
  <si>
    <t xml:space="preserve">Sanctis Donato   </t>
  </si>
  <si>
    <t xml:space="preserve">Nicola Domenico   </t>
  </si>
  <si>
    <t xml:space="preserve">Giovanna Tiziana   </t>
  </si>
  <si>
    <t xml:space="preserve">Sabatino    </t>
  </si>
  <si>
    <t xml:space="preserve">Ersilio    </t>
  </si>
  <si>
    <t xml:space="preserve">Gabriella Maria Carmela Tindara </t>
  </si>
  <si>
    <t xml:space="preserve">Signorino    </t>
  </si>
  <si>
    <t xml:space="preserve">Anna Chiara   </t>
  </si>
  <si>
    <t xml:space="preserve">Paola Stefano Andrea  </t>
  </si>
  <si>
    <t xml:space="preserve">Stefano Franco   </t>
  </si>
  <si>
    <t xml:space="preserve">Maria Speranza   </t>
  </si>
  <si>
    <t xml:space="preserve">Nikolaus    </t>
  </si>
  <si>
    <t xml:space="preserve">Cornelia    </t>
  </si>
  <si>
    <t xml:space="preserve">Pier Giacomo   </t>
  </si>
  <si>
    <t xml:space="preserve">Matteo Emanuele   </t>
  </si>
  <si>
    <t xml:space="preserve">Antonio Michele   </t>
  </si>
  <si>
    <t xml:space="preserve">Basilia    </t>
  </si>
  <si>
    <t xml:space="preserve">Attilio Massimo   </t>
  </si>
  <si>
    <t xml:space="preserve">Piera Teresa   </t>
  </si>
  <si>
    <t xml:space="preserve">Sena Pasquale   </t>
  </si>
  <si>
    <t xml:space="preserve">Marirosa    </t>
  </si>
  <si>
    <t xml:space="preserve">Sandro Salvatore   </t>
  </si>
  <si>
    <t xml:space="preserve">Donatis Ester   </t>
  </si>
  <si>
    <t xml:space="preserve">Melosi    </t>
  </si>
  <si>
    <t xml:space="preserve">Alessio Enrico   </t>
  </si>
  <si>
    <t xml:space="preserve">Elmar    </t>
  </si>
  <si>
    <t xml:space="preserve">Paolo Primo   </t>
  </si>
  <si>
    <t xml:space="preserve">Enza Valentina   </t>
  </si>
  <si>
    <t xml:space="preserve">Giovanni Aldo   </t>
  </si>
  <si>
    <t xml:space="preserve">Gian Battista   </t>
  </si>
  <si>
    <t xml:space="preserve">Martino Renato   </t>
  </si>
  <si>
    <t xml:space="preserve">Freund Dagmar   </t>
  </si>
  <si>
    <t xml:space="preserve">Leitner Maria   </t>
  </si>
  <si>
    <t xml:space="preserve">Amapola    </t>
  </si>
  <si>
    <t xml:space="preserve">Marco Jessica   </t>
  </si>
  <si>
    <t xml:space="preserve">Pellegrin Camillo   </t>
  </si>
  <si>
    <t xml:space="preserve">Martini Marta   </t>
  </si>
  <si>
    <t xml:space="preserve">Giordano Gilberto   </t>
  </si>
  <si>
    <t xml:space="preserve">Ivan Felice   </t>
  </si>
  <si>
    <t xml:space="preserve">Cao Tiziana   </t>
  </si>
  <si>
    <t xml:space="preserve">Giancarlo Giuseppe   </t>
  </si>
  <si>
    <t xml:space="preserve">Antonio Federico   </t>
  </si>
  <si>
    <t xml:space="preserve">Anna Elisabeth   </t>
  </si>
  <si>
    <t xml:space="preserve">Georg Jakob   </t>
  </si>
  <si>
    <t xml:space="preserve">Kassian Johann   </t>
  </si>
  <si>
    <t xml:space="preserve">Milenka    </t>
  </si>
  <si>
    <t xml:space="preserve">Casero Elena   </t>
  </si>
  <si>
    <t xml:space="preserve">Mattia Reman   </t>
  </si>
  <si>
    <t xml:space="preserve">Pradeep    </t>
  </si>
  <si>
    <t xml:space="preserve">Stefano Antonino   </t>
  </si>
  <si>
    <t xml:space="preserve">Filippo Giacomo Maria Giosue' </t>
  </si>
  <si>
    <t xml:space="preserve">Forno Marco   </t>
  </si>
  <si>
    <t xml:space="preserve">Luca Angelo   </t>
  </si>
  <si>
    <t xml:space="preserve">Venanzio    </t>
  </si>
  <si>
    <t xml:space="preserve">Veruska    </t>
  </si>
  <si>
    <t xml:space="preserve">Luca Ferdinando   </t>
  </si>
  <si>
    <t xml:space="preserve">Rosa Rita   </t>
  </si>
  <si>
    <t xml:space="preserve">Fabio Ferdinando   </t>
  </si>
  <si>
    <t xml:space="preserve">Claudio Antonio   </t>
  </si>
  <si>
    <t xml:space="preserve">Helmut Gebhard   </t>
  </si>
  <si>
    <t xml:space="preserve">Annabel    </t>
  </si>
  <si>
    <t xml:space="preserve">Augusto Biagio   </t>
  </si>
  <si>
    <t xml:space="preserve">Comini Velea Daniela Maria </t>
  </si>
  <si>
    <t xml:space="preserve">Marica Elena   </t>
  </si>
  <si>
    <t xml:space="preserve">Macchina Omar   </t>
  </si>
  <si>
    <t xml:space="preserve">Anelio    </t>
  </si>
  <si>
    <t xml:space="preserve">Abdon    </t>
  </si>
  <si>
    <t xml:space="preserve">Enzo Felice Vincenzo  </t>
  </si>
  <si>
    <t xml:space="preserve">Magistris Fernando Tommaso  </t>
  </si>
  <si>
    <t xml:space="preserve">Pietra Michele   </t>
  </si>
  <si>
    <t xml:space="preserve">Santis Flavio   </t>
  </si>
  <si>
    <t xml:space="preserve">Meo Giovanni   </t>
  </si>
  <si>
    <t xml:space="preserve">Renato Giuseppe   </t>
  </si>
  <si>
    <t xml:space="preserve">Riva Eddys   </t>
  </si>
  <si>
    <t xml:space="preserve">Bova Bovat Paolo  </t>
  </si>
  <si>
    <t xml:space="preserve">Boselli Anna Maria  </t>
  </si>
  <si>
    <t xml:space="preserve">Lucio Marco Leonardo  </t>
  </si>
  <si>
    <t xml:space="preserve">Sarah Francesca   </t>
  </si>
  <si>
    <t xml:space="preserve">Beniamina    </t>
  </si>
  <si>
    <t xml:space="preserve">Walter Giuseppe   </t>
  </si>
  <si>
    <t xml:space="preserve">Katia Agostina   </t>
  </si>
  <si>
    <t xml:space="preserve">Balma Diego Lorenzo  </t>
  </si>
  <si>
    <t xml:space="preserve">Pilato Angela Paola  </t>
  </si>
  <si>
    <t xml:space="preserve">Antinesca    </t>
  </si>
  <si>
    <t xml:space="preserve">Jean Antoine   </t>
  </si>
  <si>
    <t xml:space="preserve">Elisa Maila   </t>
  </si>
  <si>
    <t xml:space="preserve">Hermann    </t>
  </si>
  <si>
    <t xml:space="preserve">Arconte    </t>
  </si>
  <si>
    <t xml:space="preserve">Joshua    </t>
  </si>
  <si>
    <t xml:space="preserve">Codeluppi Alessandro   </t>
  </si>
  <si>
    <t xml:space="preserve">Nero Gabriella   </t>
  </si>
  <si>
    <t xml:space="preserve">Enzo Rosario   </t>
  </si>
  <si>
    <t xml:space="preserve">Martino Nicoletta   </t>
  </si>
  <si>
    <t xml:space="preserve">Candido Davide   </t>
  </si>
  <si>
    <t xml:space="preserve">Engl Margareth   </t>
  </si>
  <si>
    <t xml:space="preserve">Oettl Anna   </t>
  </si>
  <si>
    <t xml:space="preserve">Dominga    </t>
  </si>
  <si>
    <t xml:space="preserve">Profeta    </t>
  </si>
  <si>
    <t xml:space="preserve">Gatta Nicola   </t>
  </si>
  <si>
    <t xml:space="preserve">Penna Carlo   </t>
  </si>
  <si>
    <t xml:space="preserve">Luigina Carla   </t>
  </si>
  <si>
    <t xml:space="preserve">Loia Alberto   </t>
  </si>
  <si>
    <t xml:space="preserve">Caria Vincenzo   </t>
  </si>
  <si>
    <t xml:space="preserve">Nardo Vera   </t>
  </si>
  <si>
    <t xml:space="preserve">Zoppo Lorenzo   </t>
  </si>
  <si>
    <t xml:space="preserve">Mina    </t>
  </si>
  <si>
    <t xml:space="preserve">Carmen Simonetta   </t>
  </si>
  <si>
    <t xml:space="preserve">Denisse Edith   </t>
  </si>
  <si>
    <t xml:space="preserve">Luigi Alessandro   </t>
  </si>
  <si>
    <t xml:space="preserve">Gioia Luciano Mario  </t>
  </si>
  <si>
    <t xml:space="preserve">Agosti Augusto   </t>
  </si>
  <si>
    <t xml:space="preserve">Dano Alessia   </t>
  </si>
  <si>
    <t xml:space="preserve">Raffaele Marco   </t>
  </si>
  <si>
    <t xml:space="preserve">Alessandro Mario   </t>
  </si>
  <si>
    <t xml:space="preserve">Valentina Ezio   </t>
  </si>
  <si>
    <t xml:space="preserve">Adelheid    </t>
  </si>
  <si>
    <t xml:space="preserve">Hedwig    </t>
  </si>
  <si>
    <t xml:space="preserve">Marta Barbara   </t>
  </si>
  <si>
    <t xml:space="preserve">Palmina Antonella   </t>
  </si>
  <si>
    <t xml:space="preserve">Bella Giuseppe   </t>
  </si>
  <si>
    <t xml:space="preserve">Manso Francesco   </t>
  </si>
  <si>
    <t xml:space="preserve">Croce Avernino   </t>
  </si>
  <si>
    <t xml:space="preserve">Costanzo Ciro   </t>
  </si>
  <si>
    <t xml:space="preserve">Martin Massimiliano   </t>
  </si>
  <si>
    <t xml:space="preserve">Nisco Luigi   </t>
  </si>
  <si>
    <t xml:space="preserve">Maria Iride   </t>
  </si>
  <si>
    <t xml:space="preserve">Bernardo Stefano   </t>
  </si>
  <si>
    <t xml:space="preserve">Andreas Franz   </t>
  </si>
  <si>
    <t xml:space="preserve">Natalino Mario   </t>
  </si>
  <si>
    <t xml:space="preserve">Patrich    </t>
  </si>
  <si>
    <t xml:space="preserve">Maria Giusy   </t>
  </si>
  <si>
    <t xml:space="preserve">Sibilla    </t>
  </si>
  <si>
    <t xml:space="preserve">Robertino Ettore   </t>
  </si>
  <si>
    <t xml:space="preserve">Maria Carlotta   </t>
  </si>
  <si>
    <t xml:space="preserve">Monica Angela   </t>
  </si>
  <si>
    <t xml:space="preserve">Paglia Elisa   </t>
  </si>
  <si>
    <t>verr?s</t>
  </si>
  <si>
    <t xml:space="preserve">Claudio Adriano   </t>
  </si>
  <si>
    <t xml:space="preserve">Mattia Domenico   </t>
  </si>
  <si>
    <t xml:space="preserve">Laura Annunziata   </t>
  </si>
  <si>
    <t xml:space="preserve">Giovanni Carlo   </t>
  </si>
  <si>
    <t xml:space="preserve">Gianantonio Ireneo   </t>
  </si>
  <si>
    <t xml:space="preserve">Zelli Iacobuzi Giulio  </t>
  </si>
  <si>
    <t xml:space="preserve">Sandrino    </t>
  </si>
  <si>
    <t xml:space="preserve">Maruska    </t>
  </si>
  <si>
    <t xml:space="preserve">Guerino Antonio   </t>
  </si>
  <si>
    <t xml:space="preserve">Diego Martino   </t>
  </si>
  <si>
    <t xml:space="preserve">Hosni    </t>
  </si>
  <si>
    <t xml:space="preserve">Vercellino Pietro   </t>
  </si>
  <si>
    <t xml:space="preserve">Stefano Massimiliano   </t>
  </si>
  <si>
    <t xml:space="preserve">Maria Sandra   </t>
  </si>
  <si>
    <t xml:space="preserve">Ghingaro Giorgio   </t>
  </si>
  <si>
    <t xml:space="preserve">Maria Carmosina   </t>
  </si>
  <si>
    <t xml:space="preserve">Filippo Ezio   </t>
  </si>
  <si>
    <t xml:space="preserve">Campa Filippo   </t>
  </si>
  <si>
    <t xml:space="preserve">Porzia    </t>
  </si>
  <si>
    <t xml:space="preserve">Martino Luigi   </t>
  </si>
  <si>
    <t xml:space="preserve">Mauro Benedetto   </t>
  </si>
  <si>
    <t xml:space="preserve">Paolo Dario   </t>
  </si>
  <si>
    <t xml:space="preserve">Simone Fiorenzo   </t>
  </si>
  <si>
    <t xml:space="preserve">Panatta Francesca   </t>
  </si>
  <si>
    <t xml:space="preserve">Gavino Giovanni Andrea Salvatore </t>
  </si>
  <si>
    <t xml:space="preserve">Roberto Paolo   </t>
  </si>
  <si>
    <t xml:space="preserve">Paola Eleonora   </t>
  </si>
  <si>
    <t xml:space="preserve">Filpo Pio   </t>
  </si>
  <si>
    <t xml:space="preserve">Ranni Francesco   </t>
  </si>
  <si>
    <t xml:space="preserve">Cunto Vincenzo   </t>
  </si>
  <si>
    <t xml:space="preserve">Robattino Pier Paolo  </t>
  </si>
  <si>
    <t xml:space="preserve">Gabri Margherita   </t>
  </si>
  <si>
    <t xml:space="preserve">Giovanni Nunziato   </t>
  </si>
  <si>
    <t xml:space="preserve">Fabrizio Abramo   </t>
  </si>
  <si>
    <t xml:space="preserve">Giacomo Maurizio   </t>
  </si>
  <si>
    <t xml:space="preserve">Rolandi Cristina Maria  </t>
  </si>
  <si>
    <t xml:space="preserve">Stefano Pietro   </t>
  </si>
  <si>
    <t xml:space="preserve">Moris    </t>
  </si>
  <si>
    <t xml:space="preserve">Rosilde    </t>
  </si>
  <si>
    <t xml:space="preserve">Veridiana    </t>
  </si>
  <si>
    <t xml:space="preserve">Isa    </t>
  </si>
  <si>
    <t xml:space="preserve">Bruno Raimondo   </t>
  </si>
  <si>
    <t xml:space="preserve">Colombin Franco   </t>
  </si>
  <si>
    <t xml:space="preserve">Julka    </t>
  </si>
  <si>
    <t xml:space="preserve">Fraia Valerio   </t>
  </si>
  <si>
    <t xml:space="preserve">Tammaro    </t>
  </si>
  <si>
    <t xml:space="preserve">Corte Vincenzo   </t>
  </si>
  <si>
    <t xml:space="preserve">Carloantonio    </t>
  </si>
  <si>
    <t xml:space="preserve">Elio Ivo   </t>
  </si>
  <si>
    <t xml:space="preserve">Dea    </t>
  </si>
  <si>
    <t xml:space="preserve">Maria Grazia Simona  </t>
  </si>
  <si>
    <t xml:space="preserve">Albino Francesco   </t>
  </si>
  <si>
    <t xml:space="preserve">Ada Nicoletta   </t>
  </si>
  <si>
    <t xml:space="preserve">Antonio Paride   </t>
  </si>
  <si>
    <t xml:space="preserve">Cicco Fabrizio   </t>
  </si>
  <si>
    <t xml:space="preserve">Chiara Gaetano   </t>
  </si>
  <si>
    <t xml:space="preserve">Crocifissa    </t>
  </si>
  <si>
    <t xml:space="preserve">Gambini Guglielmo   </t>
  </si>
  <si>
    <t xml:space="preserve">Roberto Luca   </t>
  </si>
  <si>
    <t xml:space="preserve">Abramo Filippo   </t>
  </si>
  <si>
    <t xml:space="preserve">Salvo Barbara   </t>
  </si>
  <si>
    <t xml:space="preserve">Monaca Calogerina   </t>
  </si>
  <si>
    <t xml:space="preserve">Mimmo    </t>
  </si>
  <si>
    <t xml:space="preserve">Martino Nina   </t>
  </si>
  <si>
    <t xml:space="preserve">Labio Antonio   </t>
  </si>
  <si>
    <t xml:space="preserve">Renato Giovanni   </t>
  </si>
  <si>
    <t xml:space="preserve">Marianne    </t>
  </si>
  <si>
    <t xml:space="preserve">Claudia Maria Cecilia  </t>
  </si>
  <si>
    <t xml:space="preserve">Romana    </t>
  </si>
  <si>
    <t xml:space="preserve">Michele Maria   </t>
  </si>
  <si>
    <t xml:space="preserve">Franco Paolo   </t>
  </si>
  <si>
    <t xml:space="preserve">Silvia Michela   </t>
  </si>
  <si>
    <t xml:space="preserve">Mario Silvio   </t>
  </si>
  <si>
    <t xml:space="preserve">Giudice Luigi   </t>
  </si>
  <si>
    <t xml:space="preserve">Savino    </t>
  </si>
  <si>
    <t xml:space="preserve">Emilio Stefano   </t>
  </si>
  <si>
    <t xml:space="preserve">Gaetano Eugenio   </t>
  </si>
  <si>
    <t xml:space="preserve">Lilia    </t>
  </si>
  <si>
    <t xml:space="preserve">Vilma Enrica   </t>
  </si>
  <si>
    <t xml:space="preserve">Ulrica    </t>
  </si>
  <si>
    <t xml:space="preserve">Francangelo    </t>
  </si>
  <si>
    <t xml:space="preserve">Ugolina    </t>
  </si>
  <si>
    <t xml:space="preserve">Luciano Massimo   </t>
  </si>
  <si>
    <t xml:space="preserve">Telemaco    </t>
  </si>
  <si>
    <t xml:space="preserve">Ponzio Vittoria   </t>
  </si>
  <si>
    <t xml:space="preserve">Peron Enrico   </t>
  </si>
  <si>
    <t xml:space="preserve">Darma    </t>
  </si>
  <si>
    <t xml:space="preserve">Bruno Evaristo   </t>
  </si>
  <si>
    <t xml:space="preserve">Mirena    </t>
  </si>
  <si>
    <t xml:space="preserve">Annino    </t>
  </si>
  <si>
    <t xml:space="preserve">Michela Letizia   </t>
  </si>
  <si>
    <t xml:space="preserve">Mariasole    </t>
  </si>
  <si>
    <t xml:space="preserve">Marco Egidio   </t>
  </si>
  <si>
    <t xml:space="preserve">Berardino    </t>
  </si>
  <si>
    <t xml:space="preserve">Chiara Rosalia   </t>
  </si>
  <si>
    <t xml:space="preserve">Fabio Mario   </t>
  </si>
  <si>
    <t xml:space="preserve">Chiara Carlotta   </t>
  </si>
  <si>
    <t xml:space="preserve">Piero Paolo   </t>
  </si>
  <si>
    <t xml:space="preserve">Santon Verena   </t>
  </si>
  <si>
    <t xml:space="preserve">Sara Francesca   </t>
  </si>
  <si>
    <t xml:space="preserve">Mauro Roberto   </t>
  </si>
  <si>
    <t xml:space="preserve">Maurizi Gianluigi   </t>
  </si>
  <si>
    <t xml:space="preserve">Irene Maria   </t>
  </si>
  <si>
    <t xml:space="preserve">Enri Domenico   </t>
  </si>
  <si>
    <t xml:space="preserve">Vita    </t>
  </si>
  <si>
    <t xml:space="preserve">Anastasia    </t>
  </si>
  <si>
    <t xml:space="preserve">Rodolfo Marino   </t>
  </si>
  <si>
    <t xml:space="preserve">Cesare Angela   </t>
  </si>
  <si>
    <t xml:space="preserve">Maria Ivana   </t>
  </si>
  <si>
    <t xml:space="preserve">Gaetano Francesco   </t>
  </si>
  <si>
    <t xml:space="preserve">Lello Filomena   </t>
  </si>
  <si>
    <t xml:space="preserve">Monte Giovanna   </t>
  </si>
  <si>
    <t xml:space="preserve">Giovanni Rocco   </t>
  </si>
  <si>
    <t xml:space="preserve">Benedetto Fabiola Francesca  </t>
  </si>
  <si>
    <t xml:space="preserve">Costanzo Giuliano   </t>
  </si>
  <si>
    <t xml:space="preserve">Arduino    </t>
  </si>
  <si>
    <t xml:space="preserve">Maurizio Luigi   </t>
  </si>
  <si>
    <t xml:space="preserve">Roberto Benedetto Filippo  </t>
  </si>
  <si>
    <t xml:space="preserve">Maria Sanita'   </t>
  </si>
  <si>
    <t xml:space="preserve">Pasqua Francesco   </t>
  </si>
  <si>
    <t xml:space="preserve">Daniela Patrizia   </t>
  </si>
  <si>
    <t xml:space="preserve">Sergio Antonio Luciano  </t>
  </si>
  <si>
    <t xml:space="preserve">Santis Andrea   </t>
  </si>
  <si>
    <t xml:space="preserve">Corrado Antonio   </t>
  </si>
  <si>
    <t xml:space="preserve">Vincenzina Rosa   </t>
  </si>
  <si>
    <t xml:space="preserve">Bello Orietta   </t>
  </si>
  <si>
    <t xml:space="preserve">Luigi Alberto   </t>
  </si>
  <si>
    <t xml:space="preserve">Feo Francesco   </t>
  </si>
  <si>
    <t xml:space="preserve">Macchia Nicola   </t>
  </si>
  <si>
    <t xml:space="preserve">Terenzio Angelo   </t>
  </si>
  <si>
    <t xml:space="preserve">Efisio Maria   </t>
  </si>
  <si>
    <t xml:space="preserve">Cristina Antonia   </t>
  </si>
  <si>
    <t xml:space="preserve">Rosa Giuliano   </t>
  </si>
  <si>
    <t xml:space="preserve">Marica Agnese   </t>
  </si>
  <si>
    <t xml:space="preserve">Christopher    </t>
  </si>
  <si>
    <t xml:space="preserve">Nese Daniele   </t>
  </si>
  <si>
    <t xml:space="preserve">Paolo Franco   </t>
  </si>
  <si>
    <t xml:space="preserve">Serena Maria   </t>
  </si>
  <si>
    <t xml:space="preserve">Pinuccio Lino   </t>
  </si>
  <si>
    <t xml:space="preserve">Colle Francesco   </t>
  </si>
  <si>
    <t xml:space="preserve">Sonia Margherita   </t>
  </si>
  <si>
    <t xml:space="preserve">Ponti Fabio   </t>
  </si>
  <si>
    <t xml:space="preserve">Torri Susanna   </t>
  </si>
  <si>
    <t xml:space="preserve">Giuliano Gianpietro   </t>
  </si>
  <si>
    <t xml:space="preserve">Selina Odette   </t>
  </si>
  <si>
    <t xml:space="preserve">Esposti Giulia   </t>
  </si>
  <si>
    <t xml:space="preserve">Pralungo Guglielmo   </t>
  </si>
  <si>
    <t xml:space="preserve">Carbonare Davide   </t>
  </si>
  <si>
    <t xml:space="preserve">Faveri Edoardo   </t>
  </si>
  <si>
    <t>Dato non comunicato</t>
  </si>
  <si>
    <t>dato non comunicato</t>
  </si>
  <si>
    <t>DATI SINDACI</t>
  </si>
  <si>
    <t>SINDACI MASCHI</t>
  </si>
  <si>
    <t>SINDACI FEMMINE</t>
  </si>
  <si>
    <t>ETA' MEDIA</t>
  </si>
  <si>
    <t>Anno di Nascita</t>
  </si>
  <si>
    <t>Et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00"/>
    <numFmt numFmtId="165" formatCode="#,##0_ ;\-#,##0\ "/>
    <numFmt numFmtId="166" formatCode="0.00000%"/>
    <numFmt numFmtId="167" formatCode="0.0000%"/>
    <numFmt numFmtId="170" formatCode="0.000"/>
  </numFmts>
  <fonts count="16" x14ac:knownFonts="1">
    <font>
      <sz val="10"/>
      <color rgb="FF000000"/>
      <name val="Calibri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00"/>
      <name val="Calibri"/>
      <scheme val="minor"/>
    </font>
    <font>
      <sz val="8"/>
      <name val="Calibri"/>
      <scheme val="minor"/>
    </font>
    <font>
      <b/>
      <sz val="10"/>
      <color rgb="FF00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2" fillId="0" borderId="0" applyFont="0" applyFill="0" applyBorder="0" applyAlignment="0" applyProtection="0"/>
  </cellStyleXfs>
  <cellXfs count="58">
    <xf numFmtId="0" fontId="0" fillId="0" borderId="0" xfId="0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49" fontId="9" fillId="2" borderId="7" xfId="0" applyNumberFormat="1" applyFont="1" applyFill="1" applyBorder="1"/>
    <xf numFmtId="49" fontId="2" fillId="2" borderId="7" xfId="0" applyNumberFormat="1" applyFont="1" applyFill="1" applyBorder="1"/>
    <xf numFmtId="0" fontId="2" fillId="2" borderId="7" xfId="0" applyFont="1" applyFill="1" applyBorder="1"/>
    <xf numFmtId="164" fontId="2" fillId="2" borderId="7" xfId="0" applyNumberFormat="1" applyFont="1" applyFill="1" applyBorder="1" applyAlignment="1">
      <alignment wrapText="1"/>
    </xf>
    <xf numFmtId="49" fontId="2" fillId="0" borderId="7" xfId="0" applyNumberFormat="1" applyFont="1" applyBorder="1"/>
    <xf numFmtId="0" fontId="3" fillId="2" borderId="7" xfId="0" applyFont="1" applyFill="1" applyBorder="1" applyAlignment="1">
      <alignment horizontal="left" wrapText="1"/>
    </xf>
    <xf numFmtId="49" fontId="2" fillId="2" borderId="7" xfId="0" quotePrefix="1" applyNumberFormat="1" applyFont="1" applyFill="1" applyBorder="1"/>
    <xf numFmtId="3" fontId="2" fillId="2" borderId="8" xfId="0" applyNumberFormat="1" applyFont="1" applyFill="1" applyBorder="1"/>
    <xf numFmtId="3" fontId="4" fillId="2" borderId="8" xfId="0" applyNumberFormat="1" applyFont="1" applyFill="1" applyBorder="1"/>
    <xf numFmtId="3" fontId="2" fillId="0" borderId="8" xfId="0" applyNumberFormat="1" applyFont="1" applyBorder="1"/>
    <xf numFmtId="165" fontId="2" fillId="2" borderId="8" xfId="0" applyNumberFormat="1" applyFont="1" applyFill="1" applyBorder="1" applyAlignment="1">
      <alignment wrapText="1"/>
    </xf>
    <xf numFmtId="1" fontId="1" fillId="2" borderId="9" xfId="0" applyNumberFormat="1" applyFont="1" applyFill="1" applyBorder="1" applyAlignment="1">
      <alignment horizontal="left" wrapText="1"/>
    </xf>
    <xf numFmtId="0" fontId="1" fillId="2" borderId="10" xfId="0" applyFont="1" applyFill="1" applyBorder="1" applyAlignment="1">
      <alignment horizontal="left" wrapText="1"/>
    </xf>
    <xf numFmtId="1" fontId="1" fillId="2" borderId="10" xfId="0" applyNumberFormat="1" applyFont="1" applyFill="1" applyBorder="1" applyAlignment="1">
      <alignment horizontal="left" wrapText="1"/>
    </xf>
    <xf numFmtId="1" fontId="1" fillId="2" borderId="11" xfId="0" applyNumberFormat="1" applyFont="1" applyFill="1" applyBorder="1" applyAlignment="1">
      <alignment horizontal="left" wrapText="1"/>
    </xf>
    <xf numFmtId="0" fontId="0" fillId="0" borderId="0" xfId="0" applyNumberFormat="1"/>
    <xf numFmtId="167" fontId="0" fillId="0" borderId="0" xfId="0" applyNumberFormat="1"/>
    <xf numFmtId="3" fontId="0" fillId="0" borderId="0" xfId="0" applyNumberFormat="1"/>
    <xf numFmtId="167" fontId="0" fillId="0" borderId="0" xfId="1" applyNumberFormat="1" applyFont="1"/>
    <xf numFmtId="166" fontId="0" fillId="0" borderId="0" xfId="1" applyNumberFormat="1" applyFont="1"/>
    <xf numFmtId="0" fontId="5" fillId="5" borderId="6" xfId="0" applyFont="1" applyFill="1" applyBorder="1" applyAlignment="1">
      <alignment horizontal="center"/>
    </xf>
    <xf numFmtId="0" fontId="5" fillId="5" borderId="12" xfId="0" applyFont="1" applyFill="1" applyBorder="1" applyAlignment="1">
      <alignment horizontal="center"/>
    </xf>
    <xf numFmtId="0" fontId="5" fillId="5" borderId="13" xfId="0" applyFont="1" applyFill="1" applyBorder="1" applyAlignment="1">
      <alignment horizontal="center"/>
    </xf>
    <xf numFmtId="4" fontId="5" fillId="4" borderId="12" xfId="0" applyNumberFormat="1" applyFont="1" applyFill="1" applyBorder="1" applyAlignment="1">
      <alignment horizontal="center"/>
    </xf>
    <xf numFmtId="4" fontId="5" fillId="4" borderId="13" xfId="0" applyNumberFormat="1" applyFont="1" applyFill="1" applyBorder="1" applyAlignment="1">
      <alignment horizontal="center"/>
    </xf>
    <xf numFmtId="3" fontId="5" fillId="4" borderId="12" xfId="0" applyNumberFormat="1" applyFont="1" applyFill="1" applyBorder="1" applyAlignment="1">
      <alignment horizontal="center"/>
    </xf>
    <xf numFmtId="3" fontId="5" fillId="4" borderId="13" xfId="0" applyNumberFormat="1" applyFont="1" applyFill="1" applyBorder="1" applyAlignment="1">
      <alignment horizontal="center"/>
    </xf>
    <xf numFmtId="170" fontId="0" fillId="0" borderId="0" xfId="0" applyNumberFormat="1"/>
    <xf numFmtId="14" fontId="0" fillId="0" borderId="0" xfId="0" applyNumberFormat="1"/>
    <xf numFmtId="0" fontId="14" fillId="0" borderId="0" xfId="0" applyFont="1"/>
    <xf numFmtId="2" fontId="5" fillId="5" borderId="6" xfId="0" applyNumberFormat="1" applyFont="1" applyFill="1" applyBorder="1" applyAlignment="1">
      <alignment horizontal="center"/>
    </xf>
  </cellXfs>
  <cellStyles count="2">
    <cellStyle name="Normale" xfId="0" builtinId="0"/>
    <cellStyle name="Percentuale" xfId="1" builtinId="5"/>
  </cellStyles>
  <dxfs count="38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customschemas.google.com/relationships/workbookmetadata" Target="meta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C326D84-BDE8-4280-A10E-69BE9011F08E}" autoFormatId="16" applyNumberFormats="0" applyBorderFormats="0" applyFontFormats="0" applyPatternFormats="0" applyAlignmentFormats="0" applyWidthHeightFormats="0">
  <queryTableRefresh nextId="26">
    <queryTableFields count="12">
      <queryTableField id="18" name="comune" tableColumnId="15"/>
      <queryTableField id="8" name="E-mail" tableColumnId="8"/>
      <queryTableField id="3" name="Area geografica" tableColumnId="3"/>
      <queryTableField id="4" name="Regione" tableColumnId="4"/>
      <queryTableField id="5" name="Popolazione" tableColumnId="5"/>
      <queryTableField id="9" name="Trovato" tableColumnId="9"/>
      <queryTableField id="7" name="Ricerca" tableColumnId="7"/>
      <queryTableField id="13" name="Sezioni" tableColumnId="11"/>
      <queryTableField id="21" name="Popolazione - Copia" tableColumnId="17"/>
      <queryTableField id="23" name="%Tot" tableColumnId="19"/>
      <queryTableField id="24" name="nome" tableColumnId="20"/>
      <queryTableField id="25" name="dominio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9B7E3749-2FA5-43DE-88DA-CAC0CA2411A5}" autoFormatId="16" applyNumberFormats="0" applyBorderFormats="0" applyFontFormats="0" applyPatternFormats="0" applyAlignmentFormats="0" applyWidthHeightFormats="0">
  <queryTableRefresh nextId="3">
    <queryTableFields count="2">
      <queryTableField id="1" name="COMUNE" tableColumnId="1"/>
      <queryTableField id="2" name="SEZIONI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23643AB0-DB44-4D4E-AFAB-E5DAEECF8F97}" autoFormatId="16" applyNumberFormats="0" applyBorderFormats="0" applyFontFormats="0" applyPatternFormats="0" applyAlignmentFormats="0" applyWidthHeightFormats="0">
  <queryTableRefresh nextId="3">
    <queryTableFields count="2">
      <queryTableField id="1" name="COMUNI" tableColumnId="1"/>
      <queryTableField id="2" name="PEC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BBB58E42-FD5A-4806-846E-7A82D0F748D0}" autoFormatId="16" applyNumberFormats="0" applyBorderFormats="0" applyFontFormats="0" applyPatternFormats="0" applyAlignmentFormats="0" applyWidthHeightFormats="0">
  <queryTableRefresh nextId="15">
    <queryTableFields count="10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11" name="Anno di Nascita" tableColumnId="11"/>
      <queryTableField id="12" name="Età" tableColumnId="12"/>
      <queryTableField id="10" name="CAL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336E70A8-9CF4-4AE5-BF05-ACA3B5501502}" autoFormatId="16" applyNumberFormats="0" applyBorderFormats="0" applyFontFormats="0" applyPatternFormats="0" applyAlignmentFormats="0" applyWidthHeightFormats="0">
  <queryTableRefresh nextId="6">
    <queryTableFields count="5">
      <queryTableField id="1" name="comune" tableColumnId="1"/>
      <queryTableField id="2" name="dominio" tableColumnId="2"/>
      <queryTableField id="3" name="sezioni" tableColumnId="3"/>
      <queryTableField id="4" name="COGNOME" tableColumnId="4"/>
      <queryTableField id="5" name="descrizione_caric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797F32-E86D-47CC-A011-B5810A43F22E}" name="Comuni_DB" displayName="Comuni_DB" ref="A1:L7956" tableType="queryTable" totalsRowShown="0">
  <autoFilter ref="A1:L7956" xr:uid="{CE797F32-E86D-47CC-A011-B5810A43F22E}"/>
  <tableColumns count="12">
    <tableColumn id="15" xr3:uid="{DA8A3802-64C3-4679-A788-A161BEF33C56}" uniqueName="15" name="comune" queryTableFieldId="18" dataDxfId="20"/>
    <tableColumn id="8" xr3:uid="{5B7F5EE9-C8F6-43D2-B510-BA4708CEA5EC}" uniqueName="8" name="E-mail" queryTableFieldId="8" dataDxfId="19"/>
    <tableColumn id="3" xr3:uid="{52507EFD-5263-4228-994C-36A6C6EBFF83}" uniqueName="3" name="Area geografica" queryTableFieldId="3" dataDxfId="18"/>
    <tableColumn id="4" xr3:uid="{3553DDF6-4EBE-4B78-AC74-A2A9EB9A295E}" uniqueName="4" name="Regione" queryTableFieldId="4" dataDxfId="17"/>
    <tableColumn id="5" xr3:uid="{FFF4309A-580D-4A81-B2F3-C205E8690C3E}" uniqueName="5" name="Popolazione" queryTableFieldId="5"/>
    <tableColumn id="9" xr3:uid="{241EED5F-842F-4D39-98D6-F04763E87A40}" uniqueName="9" name="Trovato" queryTableFieldId="9"/>
    <tableColumn id="7" xr3:uid="{18D080CB-8742-441E-9B37-D5AA1BA7FB76}" uniqueName="7" name="Ricerca" queryTableFieldId="7"/>
    <tableColumn id="11" xr3:uid="{D46BB5B9-7C79-4D88-8B42-A3BEECD87284}" uniqueName="11" name="Sezioni" queryTableFieldId="13"/>
    <tableColumn id="17" xr3:uid="{019B019B-5FDD-497F-B73C-1FCF08BB8E51}" uniqueName="17" name="Popolazione - Copia" queryTableFieldId="21"/>
    <tableColumn id="19" xr3:uid="{969737D7-F757-424F-B69A-1289CB60070B}" uniqueName="19" name="%Tot" queryTableFieldId="23" dataDxfId="16" dataCellStyle="Percentuale"/>
    <tableColumn id="20" xr3:uid="{4244A980-A587-4EA0-8615-5536FE9A8213}" uniqueName="20" name="nome" queryTableFieldId="24" dataDxfId="15" dataCellStyle="Percentuale"/>
    <tableColumn id="21" xr3:uid="{DF2F1BAA-2F11-40E3-8F82-AAA39A91AC8E}" uniqueName="21" name="dominio" queryTableFieldId="25" dataDxfId="14" dataCellStyle="Percentual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703B8A-67AB-4EBD-A461-375C7AC648C8}" name="Sezioni_elettorali_1" displayName="Sezioni_elettorali_1" ref="A1:B7897" tableType="queryTable" totalsRowShown="0">
  <autoFilter ref="A1:B7897" xr:uid="{E9703B8A-67AB-4EBD-A461-375C7AC648C8}"/>
  <tableColumns count="2">
    <tableColumn id="1" xr3:uid="{16C056E3-A24F-4E65-9988-AFD3BA046F7A}" uniqueName="1" name="COMUNE" queryTableFieldId="1" dataDxfId="23"/>
    <tableColumn id="2" xr3:uid="{A9DA93F7-3FC1-4B9D-9785-A09A1A633419}" uniqueName="2" name="SEZIONI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551FFD-0887-4AD2-9B31-B27AC73716C4}" name="PEC__2" displayName="PEC__2" ref="A1:B7902" tableType="queryTable" totalsRowShown="0">
  <autoFilter ref="A1:B7902" xr:uid="{0B551FFD-0887-4AD2-9B31-B27AC73716C4}"/>
  <tableColumns count="2">
    <tableColumn id="1" xr3:uid="{C28006C4-460D-4EE3-B961-554D7F95FE35}" uniqueName="1" name="COMUNI" queryTableFieldId="1" dataDxfId="22"/>
    <tableColumn id="2" xr3:uid="{F2A8C8F6-BCEF-4220-A9AC-0C14D716DBF3}" uniqueName="2" name="PEC" queryTableFieldId="2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79DD6D1-C7AD-4FC2-8EBD-28E46504C0FA}" name="sindaci" displayName="sindaci" ref="A1:J31467" tableType="queryTable" totalsRowShown="0">
  <autoFilter ref="A1:J31467" xr:uid="{979DD6D1-C7AD-4FC2-8EBD-28E46504C0FA}"/>
  <tableColumns count="10">
    <tableColumn id="1" xr3:uid="{7B2F8F18-121A-4F92-B5CE-3FDB5AF061B1}" uniqueName="1" name="COGNOME" queryTableFieldId="1" dataDxfId="9"/>
    <tableColumn id="2" xr3:uid="{52BD68F3-C629-426B-84BA-2A704F95085C}" uniqueName="2" name="NOME" queryTableFieldId="2" dataDxfId="8"/>
    <tableColumn id="3" xr3:uid="{69D1F2F3-AAF7-4C96-8B0E-C9653384A968}" uniqueName="3" name="COMUNE" queryTableFieldId="3" dataDxfId="7"/>
    <tableColumn id="4" xr3:uid="{253767F1-36DF-45AC-9DAA-DCFE6EAFEC99}" uniqueName="4" name="sesso" queryTableFieldId="4" dataDxfId="6"/>
    <tableColumn id="5" xr3:uid="{CC19E308-48FD-4461-98FD-A195A06A7958}" uniqueName="5" name="data_nascita" queryTableFieldId="5" dataDxfId="5"/>
    <tableColumn id="6" xr3:uid="{CF6DFE26-B8A5-44CE-879D-1086B74C2AAA}" uniqueName="6" name="luogo_nascita" queryTableFieldId="6" dataDxfId="4"/>
    <tableColumn id="7" xr3:uid="{C0DD30F0-FD0E-4473-9CF0-7FA587809320}" uniqueName="7" name="descrizione_carica" queryTableFieldId="7" dataDxfId="3"/>
    <tableColumn id="11" xr3:uid="{86B6D835-20E1-47A5-A0EE-F903842A4C18}" uniqueName="11" name="Anno di Nascita" queryTableFieldId="11"/>
    <tableColumn id="12" xr3:uid="{271DF2AF-7E95-4951-A66B-88F8CFCFC3E0}" uniqueName="12" name="Età" queryTableFieldId="12"/>
    <tableColumn id="10" xr3:uid="{426C21E2-68E4-4513-8B91-823067133E07}" uniqueName="10" name="CAL" queryTableFieldId="10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35EF2B-ACC6-4279-ACCC-23CBAFE87E3E}" name="SINTESI" displayName="SINTESI" ref="A1:E96805" tableType="queryTable" totalsRowShown="0">
  <autoFilter ref="A1:E96805" xr:uid="{8B35EF2B-ACC6-4279-ACCC-23CBAFE87E3E}"/>
  <tableColumns count="5">
    <tableColumn id="1" xr3:uid="{B58C5AB1-6D76-42FE-A64A-A82293E88EFA}" uniqueName="1" name="comune" queryTableFieldId="1" dataDxfId="13"/>
    <tableColumn id="2" xr3:uid="{F210B2E7-71F6-4FDA-96B6-54719B939350}" uniqueName="2" name="dominio" queryTableFieldId="2" dataDxfId="12"/>
    <tableColumn id="3" xr3:uid="{0C58A69D-FB5F-496C-81B9-818DEEE43E9C}" uniqueName="3" name="sezioni" queryTableFieldId="3"/>
    <tableColumn id="4" xr3:uid="{9DF99726-E7A4-46B5-8D79-EE957C616CA7}" uniqueName="4" name="COGNOME" queryTableFieldId="4" dataDxfId="11"/>
    <tableColumn id="5" xr3:uid="{D924A2A7-36A4-40EB-9C2F-58A4E11026B1}" uniqueName="5" name="descrizione_carica" queryTableFieldId="5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B382786-9B11-4BA0-8AF1-940D03E51B3A}" name="Tabella8" displayName="Tabella8" ref="A1:C7956" totalsRowShown="0">
  <autoFilter ref="A1:C7956" xr:uid="{AB382786-9B11-4BA0-8AF1-940D03E51B3A}"/>
  <tableColumns count="3">
    <tableColumn id="1" xr3:uid="{E7B2A28A-02C3-411A-8E35-1088EE57AC9B}" name="comune"/>
    <tableColumn id="2" xr3:uid="{C9DB0E36-B361-4D32-BF34-9E7271F4EF27}" name="dominio">
      <calculatedColumnFormula>VLOOKUP(A2,Comuni_DB[],12,0)</calculatedColumnFormula>
    </tableColumn>
    <tableColumn id="3" xr3:uid="{FC7C1348-2D0E-4074-8195-2CBC9F77CB3B}" name="sezioni">
      <calculatedColumnFormula>VLOOKUP(A2,Comuni_DB[],8,0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A11BB1-4A9E-4DE5-8E68-FF458A7D88D8}" name="PEC" displayName="PEC" ref="A1:B7902" totalsRowShown="0" dataDxfId="28">
  <autoFilter ref="A1:B7902" xr:uid="{4CA11BB1-4A9E-4DE5-8E68-FF458A7D88D8}"/>
  <tableColumns count="2">
    <tableColumn id="1" xr3:uid="{8333F4DB-E7F4-47F7-9E25-A09955195E92}" name="COMUNI" dataDxfId="30"/>
    <tableColumn id="2" xr3:uid="{6D193AE4-D61C-4C11-A7F4-C99DC69B1F22}" name="PEC" dataDxfId="2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0AA71E-4A33-4FBC-9692-49B45F99E875}" name="Sezioni_elettorali" displayName="Sezioni_elettorali" ref="A1:B7897" totalsRowShown="0" headerRowDxfId="24" dataDxfId="25">
  <autoFilter ref="A1:B7897" xr:uid="{00000000-0009-0000-0000-000002000000}"/>
  <tableColumns count="2">
    <tableColumn id="1" xr3:uid="{6F3075B1-1DBA-440F-9463-C85FED4DF446}" name="COMUNE" dataDxfId="27"/>
    <tableColumn id="2" xr3:uid="{742C6AD8-F5A1-4ED3-BE12-4E76426EB000}" name="SEZIONI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A45EAF-26D9-4E15-AF3D-E0DAD2174757}" name="Tabella1" displayName="Tabella1" ref="A1:E7955" totalsRowShown="0" headerRowDxfId="31" headerRowBorderDxfId="36" tableBorderDxfId="37">
  <autoFilter ref="A1:E7955" xr:uid="{9CA45EAF-26D9-4E15-AF3D-E0DAD2174757}"/>
  <tableColumns count="5">
    <tableColumn id="1" xr3:uid="{F658F13F-72EC-469C-A0E9-B4E6CCAED951}" name="COMUNE" dataDxfId="35"/>
    <tableColumn id="2" xr3:uid="{F318DFDA-8E51-4E48-91EF-35E3DACA30D0}" name="EMAIL" dataDxfId="34">
      <calculatedColumnFormula>IFERROR(VLOOKUP(A2,PEC!A$2:B$7902,2,0),"PEC NON ESISTENTE")</calculatedColumnFormula>
    </tableColumn>
    <tableColumn id="3" xr3:uid="{C65133D9-B167-48CA-8FEE-9EE09F1E43C0}" name="Area geografica" dataDxfId="33"/>
    <tableColumn id="4" xr3:uid="{6A4EF967-30B3-45B6-8510-BC3F505A3E62}" name=" "/>
    <tableColumn id="5" xr3:uid="{62800BAD-42A5-49F1-AB3A-50204A6C673E}" name="Popolazione" dataDxfId="3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25E8A-257D-49AD-B77C-2D47BD780778}">
  <sheetPr>
    <tabColor rgb="FF0070C0"/>
  </sheetPr>
  <dimension ref="A1:O7956"/>
  <sheetViews>
    <sheetView topLeftCell="B7916" workbookViewId="0">
      <selection activeCell="G7929" sqref="G7929"/>
    </sheetView>
  </sheetViews>
  <sheetFormatPr defaultRowHeight="12.75" x14ac:dyDescent="0.2"/>
  <cols>
    <col min="1" max="1" width="28.28515625" bestFit="1" customWidth="1"/>
    <col min="2" max="2" width="62.42578125" bestFit="1" customWidth="1"/>
    <col min="3" max="3" width="15.42578125" bestFit="1" customWidth="1"/>
    <col min="4" max="4" width="23.140625" bestFit="1" customWidth="1"/>
    <col min="5" max="5" width="12.7109375" bestFit="1" customWidth="1"/>
    <col min="6" max="6" width="9.28515625" bestFit="1" customWidth="1"/>
    <col min="7" max="7" width="62.42578125" bestFit="1" customWidth="1"/>
    <col min="8" max="8" width="8.7109375" bestFit="1" customWidth="1"/>
    <col min="9" max="9" width="18.5703125" bestFit="1" customWidth="1"/>
    <col min="10" max="10" width="8.7109375" style="46" bestFit="1" customWidth="1"/>
    <col min="11" max="11" width="43.5703125" style="46" bestFit="1" customWidth="1"/>
    <col min="12" max="12" width="39.5703125" style="46" bestFit="1" customWidth="1"/>
    <col min="13" max="13" width="12" style="45" bestFit="1" customWidth="1"/>
    <col min="14" max="14" width="14.5703125" style="43" bestFit="1" customWidth="1"/>
    <col min="15" max="15" width="8.7109375" bestFit="1" customWidth="1"/>
    <col min="16" max="16" width="11.42578125" bestFit="1" customWidth="1"/>
    <col min="17" max="17" width="9" bestFit="1" customWidth="1"/>
    <col min="18" max="18" width="23.7109375" bestFit="1" customWidth="1"/>
    <col min="19" max="19" width="14.42578125" bestFit="1" customWidth="1"/>
    <col min="20" max="20" width="62.42578125" bestFit="1" customWidth="1"/>
  </cols>
  <sheetData>
    <row r="1" spans="1:15" x14ac:dyDescent="0.2">
      <c r="A1" t="s">
        <v>32197</v>
      </c>
      <c r="B1" t="s">
        <v>32194</v>
      </c>
      <c r="C1" t="s">
        <v>2</v>
      </c>
      <c r="D1" t="s">
        <v>23907</v>
      </c>
      <c r="E1" t="s">
        <v>4</v>
      </c>
      <c r="F1" t="s">
        <v>32195</v>
      </c>
      <c r="G1" t="s">
        <v>23908</v>
      </c>
      <c r="H1" t="s">
        <v>32196</v>
      </c>
      <c r="I1" t="s">
        <v>32198</v>
      </c>
      <c r="J1" s="46" t="s">
        <v>32199</v>
      </c>
      <c r="K1" t="s">
        <v>39840</v>
      </c>
      <c r="L1" t="s">
        <v>39841</v>
      </c>
      <c r="M1"/>
      <c r="N1"/>
    </row>
    <row r="2" spans="1:15" x14ac:dyDescent="0.2">
      <c r="A2" s="42" t="s">
        <v>23909</v>
      </c>
      <c r="B2" s="42" t="s">
        <v>7699</v>
      </c>
      <c r="C2" s="42" t="s">
        <v>23910</v>
      </c>
      <c r="D2" s="42" t="s">
        <v>23911</v>
      </c>
      <c r="E2">
        <v>19349</v>
      </c>
      <c r="F2" t="s">
        <v>3</v>
      </c>
      <c r="G2" t="s">
        <v>7699</v>
      </c>
      <c r="H2">
        <v>18</v>
      </c>
      <c r="I2">
        <v>19349</v>
      </c>
      <c r="J2" s="46">
        <v>3.2561476510240998E-4</v>
      </c>
      <c r="K2" s="42" t="s">
        <v>32202</v>
      </c>
      <c r="L2" s="42" t="s">
        <v>32203</v>
      </c>
      <c r="M2"/>
      <c r="N2"/>
      <c r="O2" s="44"/>
    </row>
    <row r="3" spans="1:15" x14ac:dyDescent="0.2">
      <c r="A3" s="42" t="s">
        <v>23912</v>
      </c>
      <c r="B3" s="42" t="s">
        <v>7700</v>
      </c>
      <c r="C3" s="42" t="s">
        <v>23910</v>
      </c>
      <c r="D3" s="42" t="s">
        <v>23913</v>
      </c>
      <c r="E3">
        <v>297</v>
      </c>
      <c r="F3" t="s">
        <v>3</v>
      </c>
      <c r="G3" t="s">
        <v>7700</v>
      </c>
      <c r="H3">
        <v>1</v>
      </c>
      <c r="I3">
        <v>297</v>
      </c>
      <c r="J3" s="46">
        <v>4.99806632050317E-6</v>
      </c>
      <c r="K3" s="42" t="s">
        <v>32204</v>
      </c>
      <c r="L3" s="42" t="s">
        <v>32205</v>
      </c>
      <c r="M3"/>
      <c r="N3"/>
    </row>
    <row r="4" spans="1:15" x14ac:dyDescent="0.2">
      <c r="A4" s="42" t="s">
        <v>23914</v>
      </c>
      <c r="B4" s="42" t="s">
        <v>7701</v>
      </c>
      <c r="C4" s="42" t="s">
        <v>23910</v>
      </c>
      <c r="D4" s="42" t="s">
        <v>23913</v>
      </c>
      <c r="E4">
        <v>3249</v>
      </c>
      <c r="F4" t="s">
        <v>3</v>
      </c>
      <c r="G4" t="s">
        <v>7701</v>
      </c>
      <c r="H4">
        <v>3</v>
      </c>
      <c r="I4">
        <v>3249</v>
      </c>
      <c r="J4" s="46">
        <v>5.4675816415201402E-5</v>
      </c>
      <c r="K4" s="42" t="s">
        <v>32206</v>
      </c>
      <c r="L4" s="42" t="s">
        <v>32207</v>
      </c>
      <c r="M4"/>
      <c r="N4"/>
    </row>
    <row r="5" spans="1:15" x14ac:dyDescent="0.2">
      <c r="A5" s="42" t="s">
        <v>23915</v>
      </c>
      <c r="B5" s="42" t="s">
        <v>7702</v>
      </c>
      <c r="C5" s="42" t="s">
        <v>23916</v>
      </c>
      <c r="D5" s="42" t="s">
        <v>23917</v>
      </c>
      <c r="E5">
        <v>6557</v>
      </c>
      <c r="F5" t="s">
        <v>3</v>
      </c>
      <c r="G5" t="s">
        <v>7702</v>
      </c>
      <c r="H5">
        <v>9</v>
      </c>
      <c r="I5">
        <v>6557</v>
      </c>
      <c r="J5" s="46">
        <v>1.10344514692052E-4</v>
      </c>
      <c r="K5" s="42" t="s">
        <v>32208</v>
      </c>
      <c r="L5" s="42" t="s">
        <v>32209</v>
      </c>
      <c r="M5"/>
      <c r="N5"/>
    </row>
    <row r="6" spans="1:15" x14ac:dyDescent="0.2">
      <c r="A6" s="42" t="s">
        <v>23918</v>
      </c>
      <c r="B6" s="42" t="s">
        <v>7703</v>
      </c>
      <c r="C6" s="42" t="s">
        <v>23919</v>
      </c>
      <c r="D6" s="42" t="s">
        <v>23920</v>
      </c>
      <c r="E6">
        <v>2828</v>
      </c>
      <c r="F6" t="s">
        <v>3</v>
      </c>
      <c r="G6" t="s">
        <v>7703</v>
      </c>
      <c r="H6">
        <v>3</v>
      </c>
      <c r="I6">
        <v>2828</v>
      </c>
      <c r="J6" s="46">
        <v>4.7591015334622798E-5</v>
      </c>
      <c r="K6" s="42" t="s">
        <v>32210</v>
      </c>
      <c r="L6" s="42" t="s">
        <v>32211</v>
      </c>
      <c r="M6"/>
      <c r="N6"/>
    </row>
    <row r="7" spans="1:15" x14ac:dyDescent="0.2">
      <c r="A7" s="42" t="s">
        <v>23921</v>
      </c>
      <c r="B7" s="42" t="s">
        <v>7704</v>
      </c>
      <c r="C7" s="42" t="s">
        <v>23922</v>
      </c>
      <c r="D7" s="42" t="s">
        <v>23923</v>
      </c>
      <c r="E7">
        <v>441</v>
      </c>
      <c r="F7" t="s">
        <v>3</v>
      </c>
      <c r="G7" t="s">
        <v>7704</v>
      </c>
      <c r="H7">
        <v>1</v>
      </c>
      <c r="I7">
        <v>441</v>
      </c>
      <c r="J7" s="46">
        <v>7.4213712031713798E-6</v>
      </c>
      <c r="K7" s="42" t="s">
        <v>23921</v>
      </c>
      <c r="L7" s="42" t="s">
        <v>32212</v>
      </c>
      <c r="M7"/>
      <c r="N7"/>
    </row>
    <row r="8" spans="1:15" x14ac:dyDescent="0.2">
      <c r="A8" s="42" t="s">
        <v>23924</v>
      </c>
      <c r="B8" s="42" t="s">
        <v>7705</v>
      </c>
      <c r="C8" s="42" t="s">
        <v>23910</v>
      </c>
      <c r="D8" s="42" t="s">
        <v>23913</v>
      </c>
      <c r="E8">
        <v>30994</v>
      </c>
      <c r="F8" t="s">
        <v>3</v>
      </c>
      <c r="G8" t="s">
        <v>7705</v>
      </c>
      <c r="H8">
        <v>24</v>
      </c>
      <c r="I8">
        <v>30994</v>
      </c>
      <c r="J8" s="46">
        <v>5.2158271898207205E-4</v>
      </c>
      <c r="K8" s="42" t="s">
        <v>32213</v>
      </c>
      <c r="L8" s="42" t="s">
        <v>32214</v>
      </c>
      <c r="M8"/>
      <c r="N8"/>
    </row>
    <row r="9" spans="1:15" x14ac:dyDescent="0.2">
      <c r="A9" s="42" t="s">
        <v>23925</v>
      </c>
      <c r="B9" s="42" t="s">
        <v>7706</v>
      </c>
      <c r="C9" s="42" t="s">
        <v>23916</v>
      </c>
      <c r="D9" s="42" t="s">
        <v>23917</v>
      </c>
      <c r="E9">
        <v>2248</v>
      </c>
      <c r="F9" t="s">
        <v>3</v>
      </c>
      <c r="G9" t="s">
        <v>7706</v>
      </c>
      <c r="H9">
        <v>5</v>
      </c>
      <c r="I9">
        <v>2248</v>
      </c>
      <c r="J9" s="46">
        <v>3.7830481779431401E-5</v>
      </c>
      <c r="K9" s="42" t="s">
        <v>32215</v>
      </c>
      <c r="L9" s="42" t="s">
        <v>32209</v>
      </c>
      <c r="M9"/>
      <c r="N9"/>
    </row>
    <row r="10" spans="1:15" x14ac:dyDescent="0.2">
      <c r="A10" s="42" t="s">
        <v>23926</v>
      </c>
      <c r="B10" s="42" t="s">
        <v>7707</v>
      </c>
      <c r="C10" s="42" t="s">
        <v>23922</v>
      </c>
      <c r="D10" s="42" t="s">
        <v>23927</v>
      </c>
      <c r="E10">
        <v>1571</v>
      </c>
      <c r="F10" t="s">
        <v>3</v>
      </c>
      <c r="G10" t="s">
        <v>7707</v>
      </c>
      <c r="H10">
        <v>3</v>
      </c>
      <c r="I10">
        <v>1571</v>
      </c>
      <c r="J10" s="46">
        <v>2.6437583129664901E-5</v>
      </c>
      <c r="K10" s="42" t="s">
        <v>32216</v>
      </c>
      <c r="L10" s="42" t="s">
        <v>32217</v>
      </c>
      <c r="M10"/>
      <c r="N10"/>
    </row>
    <row r="11" spans="1:15" x14ac:dyDescent="0.2">
      <c r="A11" s="42" t="s">
        <v>23928</v>
      </c>
      <c r="B11" s="42" t="s">
        <v>7708</v>
      </c>
      <c r="C11" s="42" t="s">
        <v>23919</v>
      </c>
      <c r="D11" s="42" t="s">
        <v>23929</v>
      </c>
      <c r="E11">
        <v>9574</v>
      </c>
      <c r="F11" t="s">
        <v>3</v>
      </c>
      <c r="G11" t="s">
        <v>7708</v>
      </c>
      <c r="H11">
        <v>8</v>
      </c>
      <c r="I11">
        <v>9574</v>
      </c>
      <c r="J11" s="46">
        <v>1.61116117685176E-4</v>
      </c>
      <c r="K11" s="42" t="s">
        <v>32210</v>
      </c>
      <c r="L11" s="42" t="s">
        <v>32218</v>
      </c>
      <c r="M11"/>
      <c r="N11"/>
    </row>
    <row r="12" spans="1:15" x14ac:dyDescent="0.2">
      <c r="A12" s="42" t="s">
        <v>23930</v>
      </c>
      <c r="B12" s="42" t="s">
        <v>7709</v>
      </c>
      <c r="C12" s="42" t="s">
        <v>23922</v>
      </c>
      <c r="D12" s="42" t="s">
        <v>23931</v>
      </c>
      <c r="E12">
        <v>2418</v>
      </c>
      <c r="F12" t="s">
        <v>3</v>
      </c>
      <c r="G12" t="s">
        <v>7709</v>
      </c>
      <c r="H12">
        <v>3</v>
      </c>
      <c r="I12">
        <v>2418</v>
      </c>
      <c r="J12" s="46">
        <v>4.0691327821470301E-5</v>
      </c>
      <c r="K12" s="42" t="s">
        <v>32219</v>
      </c>
      <c r="L12" s="42" t="s">
        <v>32220</v>
      </c>
      <c r="M12"/>
      <c r="N12"/>
    </row>
    <row r="13" spans="1:15" x14ac:dyDescent="0.2">
      <c r="A13" s="42" t="s">
        <v>23932</v>
      </c>
      <c r="B13" s="42" t="s">
        <v>7710</v>
      </c>
      <c r="C13" s="42" t="s">
        <v>23910</v>
      </c>
      <c r="D13" s="42" t="s">
        <v>23933</v>
      </c>
      <c r="E13">
        <v>174</v>
      </c>
      <c r="F13" t="s">
        <v>3</v>
      </c>
      <c r="G13" t="s">
        <v>7710</v>
      </c>
      <c r="H13">
        <v>1</v>
      </c>
      <c r="I13">
        <v>174</v>
      </c>
      <c r="J13" s="46">
        <v>2.9281600665574201E-6</v>
      </c>
      <c r="K13" s="42" t="s">
        <v>32221</v>
      </c>
      <c r="L13" s="42" t="s">
        <v>32222</v>
      </c>
      <c r="M13"/>
      <c r="N13"/>
    </row>
    <row r="14" spans="1:15" x14ac:dyDescent="0.2">
      <c r="A14" s="42" t="s">
        <v>23934</v>
      </c>
      <c r="B14" s="42" t="s">
        <v>7711</v>
      </c>
      <c r="C14" s="42" t="s">
        <v>23922</v>
      </c>
      <c r="D14" s="42" t="s">
        <v>23927</v>
      </c>
      <c r="E14">
        <v>1980</v>
      </c>
      <c r="F14" t="s">
        <v>3</v>
      </c>
      <c r="G14" t="s">
        <v>7711</v>
      </c>
      <c r="H14">
        <v>3</v>
      </c>
      <c r="I14">
        <v>1980</v>
      </c>
      <c r="J14" s="46">
        <v>3.3320442136687802E-5</v>
      </c>
      <c r="K14" s="42" t="s">
        <v>32223</v>
      </c>
      <c r="L14" s="42" t="s">
        <v>32217</v>
      </c>
      <c r="M14"/>
      <c r="N14"/>
    </row>
    <row r="15" spans="1:15" x14ac:dyDescent="0.2">
      <c r="A15" s="42" t="s">
        <v>23935</v>
      </c>
      <c r="B15" s="42" t="s">
        <v>7712</v>
      </c>
      <c r="C15" s="42" t="s">
        <v>23922</v>
      </c>
      <c r="D15" s="42" t="s">
        <v>23923</v>
      </c>
      <c r="E15">
        <v>351</v>
      </c>
      <c r="F15" t="s">
        <v>3</v>
      </c>
      <c r="G15" t="s">
        <v>7712</v>
      </c>
      <c r="H15">
        <v>1</v>
      </c>
      <c r="I15">
        <v>351</v>
      </c>
      <c r="J15" s="46">
        <v>5.9068056515037502E-6</v>
      </c>
      <c r="K15" s="42" t="s">
        <v>32224</v>
      </c>
      <c r="L15" s="42" t="s">
        <v>32225</v>
      </c>
      <c r="M15"/>
      <c r="N15"/>
    </row>
    <row r="16" spans="1:15" x14ac:dyDescent="0.2">
      <c r="A16" s="42" t="s">
        <v>23936</v>
      </c>
      <c r="B16" s="42" t="s">
        <v>7713</v>
      </c>
      <c r="C16" s="42" t="s">
        <v>23916</v>
      </c>
      <c r="D16" s="42" t="s">
        <v>23937</v>
      </c>
      <c r="E16">
        <v>653</v>
      </c>
      <c r="F16" t="s">
        <v>3</v>
      </c>
      <c r="G16" t="s">
        <v>7713</v>
      </c>
      <c r="H16">
        <v>1</v>
      </c>
      <c r="I16">
        <v>653</v>
      </c>
      <c r="J16" s="46">
        <v>1.09890145026551E-5</v>
      </c>
      <c r="K16" s="42" t="s">
        <v>32226</v>
      </c>
      <c r="L16" s="42" t="s">
        <v>32225</v>
      </c>
      <c r="M16"/>
      <c r="N16"/>
    </row>
    <row r="17" spans="1:14" x14ac:dyDescent="0.2">
      <c r="A17" s="42" t="s">
        <v>23938</v>
      </c>
      <c r="B17" s="42" t="s">
        <v>7714</v>
      </c>
      <c r="C17" s="42" t="s">
        <v>23922</v>
      </c>
      <c r="D17" s="42" t="s">
        <v>23927</v>
      </c>
      <c r="E17">
        <v>2553</v>
      </c>
      <c r="F17" t="s">
        <v>3</v>
      </c>
      <c r="G17" t="s">
        <v>7714</v>
      </c>
      <c r="H17">
        <v>4</v>
      </c>
      <c r="I17">
        <v>2553</v>
      </c>
      <c r="J17" s="46">
        <v>4.2963176148971699E-5</v>
      </c>
      <c r="K17" s="42" t="s">
        <v>32210</v>
      </c>
      <c r="L17" s="42" t="s">
        <v>32227</v>
      </c>
      <c r="M17"/>
      <c r="N17"/>
    </row>
    <row r="18" spans="1:14" x14ac:dyDescent="0.2">
      <c r="A18" s="42" t="s">
        <v>23939</v>
      </c>
      <c r="B18" s="42" t="s">
        <v>7715</v>
      </c>
      <c r="C18" s="42" t="s">
        <v>23922</v>
      </c>
      <c r="D18" s="42" t="s">
        <v>23940</v>
      </c>
      <c r="E18">
        <v>2872</v>
      </c>
      <c r="F18" t="s">
        <v>3</v>
      </c>
      <c r="G18" t="s">
        <v>7715</v>
      </c>
      <c r="H18">
        <v>3</v>
      </c>
      <c r="I18">
        <v>2872</v>
      </c>
      <c r="J18" s="46">
        <v>4.8331469604326998E-5</v>
      </c>
      <c r="K18" s="42" t="s">
        <v>32210</v>
      </c>
      <c r="L18" s="42" t="s">
        <v>32228</v>
      </c>
      <c r="M18"/>
      <c r="N18"/>
    </row>
    <row r="19" spans="1:14" x14ac:dyDescent="0.2">
      <c r="A19" s="42" t="s">
        <v>23941</v>
      </c>
      <c r="B19" s="42" t="s">
        <v>7716</v>
      </c>
      <c r="C19" s="42" t="s">
        <v>23922</v>
      </c>
      <c r="D19" s="42" t="s">
        <v>23940</v>
      </c>
      <c r="E19">
        <v>56465</v>
      </c>
      <c r="F19" t="s">
        <v>3</v>
      </c>
      <c r="G19" t="s">
        <v>23942</v>
      </c>
      <c r="H19">
        <v>56</v>
      </c>
      <c r="I19">
        <v>56465</v>
      </c>
      <c r="J19" s="46">
        <v>9.5022159861013998E-4</v>
      </c>
      <c r="K19" s="42" t="s">
        <v>32210</v>
      </c>
      <c r="L19" s="42" t="s">
        <v>32229</v>
      </c>
      <c r="M19"/>
      <c r="N19"/>
    </row>
    <row r="20" spans="1:14" x14ac:dyDescent="0.2">
      <c r="A20" s="42" t="s">
        <v>23943</v>
      </c>
      <c r="B20" s="42" t="s">
        <v>7717</v>
      </c>
      <c r="C20" s="42" t="s">
        <v>23919</v>
      </c>
      <c r="D20" s="42" t="s">
        <v>23929</v>
      </c>
      <c r="E20">
        <v>3200</v>
      </c>
      <c r="F20" t="s">
        <v>3</v>
      </c>
      <c r="G20" t="s">
        <v>7717</v>
      </c>
      <c r="H20">
        <v>3</v>
      </c>
      <c r="I20">
        <v>3200</v>
      </c>
      <c r="J20" s="46">
        <v>5.3851219614849001E-5</v>
      </c>
      <c r="K20" s="42" t="s">
        <v>32210</v>
      </c>
      <c r="L20" s="42" t="s">
        <v>32230</v>
      </c>
      <c r="M20"/>
      <c r="N20"/>
    </row>
    <row r="21" spans="1:14" x14ac:dyDescent="0.2">
      <c r="A21" s="42" t="s">
        <v>23944</v>
      </c>
      <c r="B21" s="42" t="s">
        <v>7718</v>
      </c>
      <c r="C21" s="42" t="s">
        <v>23919</v>
      </c>
      <c r="D21" s="42" t="s">
        <v>23929</v>
      </c>
      <c r="E21">
        <v>18122</v>
      </c>
      <c r="F21" t="s">
        <v>3</v>
      </c>
      <c r="G21" t="s">
        <v>7718</v>
      </c>
      <c r="H21">
        <v>20</v>
      </c>
      <c r="I21">
        <v>18122</v>
      </c>
      <c r="J21" s="46">
        <v>3.04966188081342E-4</v>
      </c>
      <c r="K21" s="42" t="s">
        <v>32231</v>
      </c>
      <c r="L21" s="42" t="s">
        <v>32232</v>
      </c>
      <c r="M21"/>
      <c r="N21"/>
    </row>
    <row r="22" spans="1:14" x14ac:dyDescent="0.2">
      <c r="A22" s="42" t="s">
        <v>23945</v>
      </c>
      <c r="B22" s="42" t="s">
        <v>7719</v>
      </c>
      <c r="C22" s="42" t="s">
        <v>23919</v>
      </c>
      <c r="D22" s="42" t="s">
        <v>23929</v>
      </c>
      <c r="E22">
        <v>28749</v>
      </c>
      <c r="F22" t="s">
        <v>3</v>
      </c>
      <c r="G22" t="s">
        <v>7719</v>
      </c>
      <c r="H22">
        <v>25</v>
      </c>
      <c r="I22">
        <v>28749</v>
      </c>
      <c r="J22" s="46">
        <v>4.8380272272102899E-4</v>
      </c>
      <c r="K22" s="42" t="s">
        <v>32233</v>
      </c>
      <c r="L22" s="42" t="s">
        <v>32225</v>
      </c>
      <c r="M22"/>
      <c r="N22"/>
    </row>
    <row r="23" spans="1:14" x14ac:dyDescent="0.2">
      <c r="A23" s="42" t="s">
        <v>23946</v>
      </c>
      <c r="B23" s="42" t="s">
        <v>7720</v>
      </c>
      <c r="C23" s="42" t="s">
        <v>23919</v>
      </c>
      <c r="D23" s="42" t="s">
        <v>23929</v>
      </c>
      <c r="E23">
        <v>17270</v>
      </c>
      <c r="F23" t="s">
        <v>3</v>
      </c>
      <c r="G23" t="s">
        <v>7720</v>
      </c>
      <c r="H23">
        <v>16</v>
      </c>
      <c r="I23">
        <v>17270</v>
      </c>
      <c r="J23" s="46">
        <v>2.9062830085888801E-4</v>
      </c>
      <c r="K23" s="42" t="s">
        <v>32234</v>
      </c>
      <c r="L23" s="42" t="s">
        <v>32207</v>
      </c>
      <c r="M23"/>
      <c r="N23"/>
    </row>
    <row r="24" spans="1:14" x14ac:dyDescent="0.2">
      <c r="A24" s="42" t="s">
        <v>23947</v>
      </c>
      <c r="B24" s="42" t="s">
        <v>7721</v>
      </c>
      <c r="C24" s="42" t="s">
        <v>23919</v>
      </c>
      <c r="D24" s="42" t="s">
        <v>23929</v>
      </c>
      <c r="E24">
        <v>51456</v>
      </c>
      <c r="F24" t="s">
        <v>3</v>
      </c>
      <c r="G24" t="s">
        <v>23942</v>
      </c>
      <c r="H24">
        <v>56</v>
      </c>
      <c r="I24">
        <v>51456</v>
      </c>
      <c r="J24" s="46">
        <v>8.6592761140677195E-4</v>
      </c>
      <c r="K24" s="42" t="s">
        <v>32210</v>
      </c>
      <c r="L24" s="42" t="s">
        <v>32235</v>
      </c>
      <c r="M24"/>
      <c r="N24"/>
    </row>
    <row r="25" spans="1:14" x14ac:dyDescent="0.2">
      <c r="A25" s="42" t="s">
        <v>23948</v>
      </c>
      <c r="B25" s="42" t="s">
        <v>7722</v>
      </c>
      <c r="C25" s="42" t="s">
        <v>23916</v>
      </c>
      <c r="D25" s="42" t="s">
        <v>23937</v>
      </c>
      <c r="E25">
        <v>282</v>
      </c>
      <c r="F25" t="s">
        <v>3</v>
      </c>
      <c r="G25" t="s">
        <v>7722</v>
      </c>
      <c r="H25">
        <v>2</v>
      </c>
      <c r="I25">
        <v>282</v>
      </c>
      <c r="J25" s="46">
        <v>4.7456387285585698E-6</v>
      </c>
      <c r="K25" s="42" t="s">
        <v>32236</v>
      </c>
      <c r="L25" s="42" t="s">
        <v>32237</v>
      </c>
      <c r="M25"/>
      <c r="N25"/>
    </row>
    <row r="26" spans="1:14" x14ac:dyDescent="0.2">
      <c r="A26" s="42" t="s">
        <v>23949</v>
      </c>
      <c r="B26" s="42" t="s">
        <v>7723</v>
      </c>
      <c r="C26" s="42" t="s">
        <v>23922</v>
      </c>
      <c r="D26" s="42" t="s">
        <v>23950</v>
      </c>
      <c r="E26">
        <v>1161</v>
      </c>
      <c r="F26" t="s">
        <v>3</v>
      </c>
      <c r="G26" t="s">
        <v>7723</v>
      </c>
      <c r="H26">
        <v>2</v>
      </c>
      <c r="I26">
        <v>1161</v>
      </c>
      <c r="J26" s="46">
        <v>1.95378956165124E-5</v>
      </c>
      <c r="K26" s="42" t="s">
        <v>32238</v>
      </c>
      <c r="L26" s="42" t="s">
        <v>32239</v>
      </c>
      <c r="M26"/>
      <c r="N26"/>
    </row>
    <row r="27" spans="1:14" x14ac:dyDescent="0.2">
      <c r="A27" s="42" t="s">
        <v>23951</v>
      </c>
      <c r="B27" s="42" t="s">
        <v>7724</v>
      </c>
      <c r="C27" s="42" t="s">
        <v>23910</v>
      </c>
      <c r="D27" s="42" t="s">
        <v>23913</v>
      </c>
      <c r="E27">
        <v>1579</v>
      </c>
      <c r="F27" t="s">
        <v>3</v>
      </c>
      <c r="G27" t="s">
        <v>7724</v>
      </c>
      <c r="H27">
        <v>2</v>
      </c>
      <c r="I27">
        <v>1579</v>
      </c>
      <c r="J27" s="46">
        <v>2.6572211178702101E-5</v>
      </c>
      <c r="K27" s="42" t="s">
        <v>32240</v>
      </c>
      <c r="L27" s="42" t="s">
        <v>32241</v>
      </c>
      <c r="M27"/>
      <c r="N27"/>
    </row>
    <row r="28" spans="1:14" x14ac:dyDescent="0.2">
      <c r="A28" s="42" t="s">
        <v>23952</v>
      </c>
      <c r="B28" s="42" t="s">
        <v>7725</v>
      </c>
      <c r="C28" s="42" t="s">
        <v>23916</v>
      </c>
      <c r="D28" s="42" t="s">
        <v>23953</v>
      </c>
      <c r="E28">
        <v>4496</v>
      </c>
      <c r="F28" t="s">
        <v>3</v>
      </c>
      <c r="G28" t="s">
        <v>7725</v>
      </c>
      <c r="H28">
        <v>4</v>
      </c>
      <c r="I28">
        <v>4496</v>
      </c>
      <c r="J28" s="46">
        <v>7.5660963558862897E-5</v>
      </c>
      <c r="K28" s="42" t="s">
        <v>32242</v>
      </c>
      <c r="L28" s="42" t="s">
        <v>32243</v>
      </c>
      <c r="M28"/>
      <c r="N28"/>
    </row>
    <row r="29" spans="1:14" x14ac:dyDescent="0.2">
      <c r="A29" s="42" t="s">
        <v>23954</v>
      </c>
      <c r="B29" s="42" t="s">
        <v>7726</v>
      </c>
      <c r="C29" s="42" t="s">
        <v>23910</v>
      </c>
      <c r="D29" s="42" t="s">
        <v>23913</v>
      </c>
      <c r="E29">
        <v>1302</v>
      </c>
      <c r="F29" t="s">
        <v>3</v>
      </c>
      <c r="G29" t="s">
        <v>7726</v>
      </c>
      <c r="H29">
        <v>2</v>
      </c>
      <c r="I29">
        <v>1302</v>
      </c>
      <c r="J29" s="46">
        <v>2.19107149807917E-5</v>
      </c>
      <c r="K29" s="42" t="s">
        <v>32244</v>
      </c>
      <c r="L29" s="42" t="s">
        <v>32205</v>
      </c>
      <c r="M29"/>
      <c r="N29"/>
    </row>
    <row r="30" spans="1:14" x14ac:dyDescent="0.2">
      <c r="A30" s="42" t="s">
        <v>23955</v>
      </c>
      <c r="B30" s="42" t="s">
        <v>7727</v>
      </c>
      <c r="C30" s="42" t="s">
        <v>23910</v>
      </c>
      <c r="D30" s="42" t="s">
        <v>23913</v>
      </c>
      <c r="E30">
        <v>2996</v>
      </c>
      <c r="F30" t="s">
        <v>3</v>
      </c>
      <c r="G30" t="s">
        <v>7727</v>
      </c>
      <c r="H30">
        <v>3</v>
      </c>
      <c r="I30">
        <v>2996</v>
      </c>
      <c r="J30" s="46">
        <v>5.0418204364402399E-5</v>
      </c>
      <c r="K30" s="42" t="s">
        <v>32245</v>
      </c>
      <c r="L30" s="42" t="s">
        <v>32207</v>
      </c>
      <c r="M30"/>
      <c r="N30"/>
    </row>
    <row r="31" spans="1:14" x14ac:dyDescent="0.2">
      <c r="A31" s="42" t="s">
        <v>23956</v>
      </c>
      <c r="B31" s="42" t="s">
        <v>7728</v>
      </c>
      <c r="C31" s="42" t="s">
        <v>23916</v>
      </c>
      <c r="D31" s="42" t="s">
        <v>23937</v>
      </c>
      <c r="E31">
        <v>5655</v>
      </c>
      <c r="F31" t="s">
        <v>3</v>
      </c>
      <c r="G31" t="s">
        <v>7728</v>
      </c>
      <c r="H31">
        <v>6</v>
      </c>
      <c r="I31">
        <v>5655</v>
      </c>
      <c r="J31" s="46">
        <v>9.5165202163116001E-5</v>
      </c>
      <c r="K31" s="42" t="s">
        <v>32246</v>
      </c>
      <c r="L31" s="42" t="s">
        <v>32207</v>
      </c>
      <c r="M31"/>
      <c r="N31"/>
    </row>
    <row r="32" spans="1:14" x14ac:dyDescent="0.2">
      <c r="A32" s="42" t="s">
        <v>23957</v>
      </c>
      <c r="B32" s="42" t="s">
        <v>7729</v>
      </c>
      <c r="C32" s="42" t="s">
        <v>23922</v>
      </c>
      <c r="D32" s="42" t="s">
        <v>23950</v>
      </c>
      <c r="E32">
        <v>1910</v>
      </c>
      <c r="F32" t="s">
        <v>3</v>
      </c>
      <c r="G32" t="s">
        <v>7729</v>
      </c>
      <c r="H32">
        <v>3</v>
      </c>
      <c r="I32">
        <v>1910</v>
      </c>
      <c r="J32" s="46">
        <v>3.2142446707613003E-5</v>
      </c>
      <c r="K32" s="42" t="s">
        <v>32247</v>
      </c>
      <c r="L32" s="42" t="s">
        <v>32239</v>
      </c>
      <c r="M32"/>
      <c r="N32"/>
    </row>
    <row r="33" spans="1:14" x14ac:dyDescent="0.2">
      <c r="A33" s="42" t="s">
        <v>23958</v>
      </c>
      <c r="B33" s="42" t="s">
        <v>23959</v>
      </c>
      <c r="C33" s="42" t="s">
        <v>23922</v>
      </c>
      <c r="D33" s="42" t="s">
        <v>23960</v>
      </c>
      <c r="E33">
        <v>4898</v>
      </c>
      <c r="F33" t="s">
        <v>3</v>
      </c>
      <c r="G33" t="s">
        <v>23959</v>
      </c>
      <c r="H33">
        <v>0</v>
      </c>
      <c r="I33">
        <v>4898</v>
      </c>
      <c r="J33" s="46">
        <v>8.2426023022978299E-5</v>
      </c>
      <c r="K33" s="42" t="s">
        <v>39842</v>
      </c>
      <c r="L33" s="42" t="s">
        <v>39842</v>
      </c>
      <c r="M33"/>
      <c r="N33"/>
    </row>
    <row r="34" spans="1:14" x14ac:dyDescent="0.2">
      <c r="A34" s="42" t="s">
        <v>23961</v>
      </c>
      <c r="B34" s="42" t="s">
        <v>7730</v>
      </c>
      <c r="C34" s="42" t="s">
        <v>23922</v>
      </c>
      <c r="D34" s="42" t="s">
        <v>23950</v>
      </c>
      <c r="E34">
        <v>2448</v>
      </c>
      <c r="F34" t="s">
        <v>3</v>
      </c>
      <c r="G34" t="s">
        <v>7730</v>
      </c>
      <c r="H34">
        <v>4</v>
      </c>
      <c r="I34">
        <v>2448</v>
      </c>
      <c r="J34" s="46">
        <v>4.11961830053595E-5</v>
      </c>
      <c r="K34" s="42" t="s">
        <v>32248</v>
      </c>
      <c r="L34" s="42" t="s">
        <v>32239</v>
      </c>
      <c r="M34"/>
      <c r="N34"/>
    </row>
    <row r="35" spans="1:14" x14ac:dyDescent="0.2">
      <c r="A35" s="42" t="s">
        <v>23962</v>
      </c>
      <c r="B35" s="42" t="s">
        <v>7731</v>
      </c>
      <c r="C35" s="42" t="s">
        <v>23916</v>
      </c>
      <c r="D35" s="42" t="s">
        <v>23953</v>
      </c>
      <c r="E35">
        <v>3050</v>
      </c>
      <c r="F35" t="s">
        <v>3</v>
      </c>
      <c r="G35" t="s">
        <v>7731</v>
      </c>
      <c r="H35">
        <v>5</v>
      </c>
      <c r="I35">
        <v>3050</v>
      </c>
      <c r="J35" s="46">
        <v>5.1326943695403E-5</v>
      </c>
      <c r="K35" s="42" t="s">
        <v>32249</v>
      </c>
      <c r="L35" s="42" t="s">
        <v>32250</v>
      </c>
      <c r="M35"/>
      <c r="N35"/>
    </row>
    <row r="36" spans="1:14" x14ac:dyDescent="0.2">
      <c r="A36" s="42" t="s">
        <v>23963</v>
      </c>
      <c r="B36" s="42" t="s">
        <v>7732</v>
      </c>
      <c r="C36" s="42" t="s">
        <v>23916</v>
      </c>
      <c r="D36" s="42" t="s">
        <v>23964</v>
      </c>
      <c r="E36">
        <v>4929</v>
      </c>
      <c r="F36" t="s">
        <v>3</v>
      </c>
      <c r="G36" t="s">
        <v>7732</v>
      </c>
      <c r="H36">
        <v>4</v>
      </c>
      <c r="I36">
        <v>4929</v>
      </c>
      <c r="J36" s="46">
        <v>8.29477067129971E-5</v>
      </c>
      <c r="K36" s="42" t="s">
        <v>32251</v>
      </c>
      <c r="L36" s="42" t="s">
        <v>32252</v>
      </c>
      <c r="M36"/>
      <c r="N36"/>
    </row>
    <row r="37" spans="1:14" x14ac:dyDescent="0.2">
      <c r="A37" s="42" t="s">
        <v>23965</v>
      </c>
      <c r="B37" s="42" t="s">
        <v>7733</v>
      </c>
      <c r="C37" s="42" t="s">
        <v>23922</v>
      </c>
      <c r="D37" s="42" t="s">
        <v>23966</v>
      </c>
      <c r="E37">
        <v>674</v>
      </c>
      <c r="F37" t="s">
        <v>3</v>
      </c>
      <c r="G37" t="s">
        <v>7733</v>
      </c>
      <c r="H37">
        <v>1</v>
      </c>
      <c r="I37">
        <v>674</v>
      </c>
      <c r="J37" s="46">
        <v>1.1342413131377601E-5</v>
      </c>
      <c r="K37" s="42" t="s">
        <v>32253</v>
      </c>
      <c r="L37" s="42" t="s">
        <v>32207</v>
      </c>
      <c r="M37"/>
      <c r="N37"/>
    </row>
    <row r="38" spans="1:14" x14ac:dyDescent="0.2">
      <c r="A38" s="42" t="s">
        <v>23967</v>
      </c>
      <c r="B38" s="42" t="s">
        <v>7734</v>
      </c>
      <c r="C38" s="42" t="s">
        <v>23922</v>
      </c>
      <c r="D38" s="42" t="s">
        <v>23966</v>
      </c>
      <c r="E38">
        <v>455</v>
      </c>
      <c r="F38" t="s">
        <v>3</v>
      </c>
      <c r="G38" t="s">
        <v>7734</v>
      </c>
      <c r="H38">
        <v>1</v>
      </c>
      <c r="I38">
        <v>455</v>
      </c>
      <c r="J38" s="46">
        <v>7.6569702889863397E-6</v>
      </c>
      <c r="K38" s="42" t="s">
        <v>32254</v>
      </c>
      <c r="L38" s="42" t="s">
        <v>32225</v>
      </c>
      <c r="M38"/>
      <c r="N38"/>
    </row>
    <row r="39" spans="1:14" x14ac:dyDescent="0.2">
      <c r="A39" s="42" t="s">
        <v>23968</v>
      </c>
      <c r="B39" s="42" t="s">
        <v>7735</v>
      </c>
      <c r="C39" s="42" t="s">
        <v>23922</v>
      </c>
      <c r="D39" s="42" t="s">
        <v>23931</v>
      </c>
      <c r="E39">
        <v>21038</v>
      </c>
      <c r="F39" t="s">
        <v>3</v>
      </c>
      <c r="G39" t="s">
        <v>7735</v>
      </c>
      <c r="H39">
        <v>20</v>
      </c>
      <c r="I39">
        <v>21038</v>
      </c>
      <c r="J39" s="46">
        <v>3.5403811195537302E-4</v>
      </c>
      <c r="K39" s="42" t="s">
        <v>32255</v>
      </c>
      <c r="L39" s="42" t="s">
        <v>32256</v>
      </c>
      <c r="M39"/>
      <c r="N39"/>
    </row>
    <row r="40" spans="1:14" x14ac:dyDescent="0.2">
      <c r="A40" s="42" t="s">
        <v>23969</v>
      </c>
      <c r="B40" s="42" t="s">
        <v>7736</v>
      </c>
      <c r="C40" s="42" t="s">
        <v>23916</v>
      </c>
      <c r="D40" s="42" t="s">
        <v>23953</v>
      </c>
      <c r="E40">
        <v>3848</v>
      </c>
      <c r="F40" t="s">
        <v>3</v>
      </c>
      <c r="G40" t="s">
        <v>7736</v>
      </c>
      <c r="H40">
        <v>3</v>
      </c>
      <c r="I40">
        <v>3848</v>
      </c>
      <c r="J40" s="46">
        <v>6.4756091586855899E-5</v>
      </c>
      <c r="K40" s="42" t="s">
        <v>32210</v>
      </c>
      <c r="L40" s="42" t="s">
        <v>32257</v>
      </c>
      <c r="M40"/>
      <c r="N40"/>
    </row>
    <row r="41" spans="1:14" x14ac:dyDescent="0.2">
      <c r="A41" s="42" t="s">
        <v>23970</v>
      </c>
      <c r="B41" s="42" t="s">
        <v>7737</v>
      </c>
      <c r="C41" s="42" t="s">
        <v>23919</v>
      </c>
      <c r="D41" s="42" t="s">
        <v>23929</v>
      </c>
      <c r="E41">
        <v>1041</v>
      </c>
      <c r="F41" t="s">
        <v>3</v>
      </c>
      <c r="G41" t="s">
        <v>7737</v>
      </c>
      <c r="H41">
        <v>3</v>
      </c>
      <c r="I41">
        <v>1041</v>
      </c>
      <c r="J41" s="46">
        <v>1.7518474880955601E-5</v>
      </c>
      <c r="K41" s="42" t="s">
        <v>32258</v>
      </c>
      <c r="L41" s="42" t="s">
        <v>32207</v>
      </c>
      <c r="M41"/>
      <c r="N41"/>
    </row>
    <row r="42" spans="1:14" x14ac:dyDescent="0.2">
      <c r="A42" s="42" t="s">
        <v>23971</v>
      </c>
      <c r="B42" s="42" t="s">
        <v>7738</v>
      </c>
      <c r="C42" s="42" t="s">
        <v>23919</v>
      </c>
      <c r="D42" s="42" t="s">
        <v>23929</v>
      </c>
      <c r="E42">
        <v>5744</v>
      </c>
      <c r="F42" t="s">
        <v>3</v>
      </c>
      <c r="G42" t="s">
        <v>7738</v>
      </c>
      <c r="H42">
        <v>5</v>
      </c>
      <c r="I42">
        <v>5744</v>
      </c>
      <c r="J42" s="46">
        <v>9.6662939208653996E-5</v>
      </c>
      <c r="K42" s="42" t="s">
        <v>32210</v>
      </c>
      <c r="L42" s="42" t="s">
        <v>32259</v>
      </c>
      <c r="M42"/>
      <c r="N42"/>
    </row>
    <row r="43" spans="1:14" x14ac:dyDescent="0.2">
      <c r="A43" s="42" t="s">
        <v>23972</v>
      </c>
      <c r="B43" s="42" t="s">
        <v>7739</v>
      </c>
      <c r="C43" s="42" t="s">
        <v>23910</v>
      </c>
      <c r="D43" s="42" t="s">
        <v>23933</v>
      </c>
      <c r="E43">
        <v>20054</v>
      </c>
      <c r="F43" t="s">
        <v>3</v>
      </c>
      <c r="G43" t="s">
        <v>7739</v>
      </c>
      <c r="H43">
        <v>24</v>
      </c>
      <c r="I43">
        <v>20054</v>
      </c>
      <c r="J43" s="46">
        <v>3.3747886192380701E-4</v>
      </c>
      <c r="K43" s="42" t="s">
        <v>32260</v>
      </c>
      <c r="L43" s="42" t="s">
        <v>32261</v>
      </c>
      <c r="M43"/>
      <c r="N43"/>
    </row>
    <row r="44" spans="1:14" x14ac:dyDescent="0.2">
      <c r="A44" s="42" t="s">
        <v>23973</v>
      </c>
      <c r="B44" s="42" t="s">
        <v>7740</v>
      </c>
      <c r="C44" s="42" t="s">
        <v>23922</v>
      </c>
      <c r="D44" s="42" t="s">
        <v>23950</v>
      </c>
      <c r="E44">
        <v>21458</v>
      </c>
      <c r="F44" t="s">
        <v>3</v>
      </c>
      <c r="G44" t="s">
        <v>7740</v>
      </c>
      <c r="H44">
        <v>35</v>
      </c>
      <c r="I44">
        <v>21458</v>
      </c>
      <c r="J44" s="46">
        <v>3.6110608452982198E-4</v>
      </c>
      <c r="K44" s="42" t="s">
        <v>32262</v>
      </c>
      <c r="L44" s="42" t="s">
        <v>32225</v>
      </c>
      <c r="M44"/>
      <c r="N44"/>
    </row>
    <row r="45" spans="1:14" x14ac:dyDescent="0.2">
      <c r="A45" s="42" t="s">
        <v>23974</v>
      </c>
      <c r="B45" s="42" t="s">
        <v>7741</v>
      </c>
      <c r="C45" s="42" t="s">
        <v>23916</v>
      </c>
      <c r="D45" s="42" t="s">
        <v>23937</v>
      </c>
      <c r="E45">
        <v>1910</v>
      </c>
      <c r="F45" t="s">
        <v>3</v>
      </c>
      <c r="G45" t="s">
        <v>7741</v>
      </c>
      <c r="H45">
        <v>2</v>
      </c>
      <c r="I45">
        <v>1910</v>
      </c>
      <c r="J45" s="46">
        <v>3.2142446707613003E-5</v>
      </c>
      <c r="K45" s="42" t="s">
        <v>32263</v>
      </c>
      <c r="L45" s="42" t="s">
        <v>32264</v>
      </c>
      <c r="M45"/>
      <c r="N45"/>
    </row>
    <row r="46" spans="1:14" x14ac:dyDescent="0.2">
      <c r="A46" s="42" t="s">
        <v>23975</v>
      </c>
      <c r="B46" s="42" t="s">
        <v>7742</v>
      </c>
      <c r="C46" s="42" t="s">
        <v>23922</v>
      </c>
      <c r="D46" s="42" t="s">
        <v>23931</v>
      </c>
      <c r="E46">
        <v>17101</v>
      </c>
      <c r="F46" t="s">
        <v>3</v>
      </c>
      <c r="G46" t="s">
        <v>7742</v>
      </c>
      <c r="H46">
        <v>16</v>
      </c>
      <c r="I46">
        <v>17101</v>
      </c>
      <c r="J46" s="46">
        <v>2.8778428332297898E-4</v>
      </c>
      <c r="K46" s="42" t="s">
        <v>32265</v>
      </c>
      <c r="L46" s="42" t="s">
        <v>32266</v>
      </c>
      <c r="M46"/>
      <c r="N46"/>
    </row>
    <row r="47" spans="1:14" x14ac:dyDescent="0.2">
      <c r="A47" s="42" t="s">
        <v>23976</v>
      </c>
      <c r="B47" s="42" t="s">
        <v>7743</v>
      </c>
      <c r="C47" s="42" t="s">
        <v>23919</v>
      </c>
      <c r="D47" s="42" t="s">
        <v>23929</v>
      </c>
      <c r="E47">
        <v>35549</v>
      </c>
      <c r="F47" t="s">
        <v>3</v>
      </c>
      <c r="G47" t="s">
        <v>7743</v>
      </c>
      <c r="H47">
        <v>37</v>
      </c>
      <c r="I47">
        <v>35549</v>
      </c>
      <c r="J47" s="46">
        <v>5.9823656440258395E-4</v>
      </c>
      <c r="K47" s="42" t="s">
        <v>32210</v>
      </c>
      <c r="L47" s="42" t="s">
        <v>32267</v>
      </c>
      <c r="M47"/>
      <c r="N47"/>
    </row>
    <row r="48" spans="1:14" x14ac:dyDescent="0.2">
      <c r="A48" s="42" t="s">
        <v>23977</v>
      </c>
      <c r="B48" s="42" t="s">
        <v>7744</v>
      </c>
      <c r="C48" s="42" t="s">
        <v>23910</v>
      </c>
      <c r="D48" s="42" t="s">
        <v>23913</v>
      </c>
      <c r="E48">
        <v>2161</v>
      </c>
      <c r="F48" t="s">
        <v>3</v>
      </c>
      <c r="G48" t="s">
        <v>7744</v>
      </c>
      <c r="H48">
        <v>2</v>
      </c>
      <c r="I48">
        <v>2161</v>
      </c>
      <c r="J48" s="46">
        <v>3.63664017461527E-5</v>
      </c>
      <c r="K48" s="42" t="s">
        <v>32268</v>
      </c>
      <c r="L48" s="42" t="s">
        <v>32205</v>
      </c>
      <c r="M48"/>
      <c r="N48"/>
    </row>
    <row r="49" spans="1:14" x14ac:dyDescent="0.2">
      <c r="A49" s="42" t="s">
        <v>23978</v>
      </c>
      <c r="B49" s="42" t="s">
        <v>7745</v>
      </c>
      <c r="C49" s="42" t="s">
        <v>23910</v>
      </c>
      <c r="D49" s="42" t="s">
        <v>23913</v>
      </c>
      <c r="E49">
        <v>836</v>
      </c>
      <c r="F49" t="s">
        <v>3</v>
      </c>
      <c r="G49" t="s">
        <v>7745</v>
      </c>
      <c r="H49">
        <v>1</v>
      </c>
      <c r="I49">
        <v>836</v>
      </c>
      <c r="J49" s="46">
        <v>1.40686311243793E-5</v>
      </c>
      <c r="K49" s="42" t="s">
        <v>32269</v>
      </c>
      <c r="L49" s="42" t="s">
        <v>32225</v>
      </c>
      <c r="M49"/>
      <c r="N49"/>
    </row>
    <row r="50" spans="1:14" x14ac:dyDescent="0.2">
      <c r="A50" s="42" t="s">
        <v>23979</v>
      </c>
      <c r="B50" s="42" t="s">
        <v>7746</v>
      </c>
      <c r="C50" s="42" t="s">
        <v>23910</v>
      </c>
      <c r="D50" s="42" t="s">
        <v>23911</v>
      </c>
      <c r="E50">
        <v>20233</v>
      </c>
      <c r="F50" t="s">
        <v>3</v>
      </c>
      <c r="G50" t="s">
        <v>7746</v>
      </c>
      <c r="H50">
        <v>25</v>
      </c>
      <c r="I50">
        <v>20233</v>
      </c>
      <c r="J50" s="46">
        <v>3.40491164521012E-4</v>
      </c>
      <c r="K50" s="42" t="s">
        <v>32270</v>
      </c>
      <c r="L50" s="42" t="s">
        <v>32271</v>
      </c>
      <c r="M50"/>
      <c r="N50"/>
    </row>
    <row r="51" spans="1:14" x14ac:dyDescent="0.2">
      <c r="A51" s="42" t="s">
        <v>23980</v>
      </c>
      <c r="B51" s="42" t="s">
        <v>7747</v>
      </c>
      <c r="C51" s="42" t="s">
        <v>23910</v>
      </c>
      <c r="D51" s="42" t="s">
        <v>23913</v>
      </c>
      <c r="E51">
        <v>7114</v>
      </c>
      <c r="F51" t="s">
        <v>3</v>
      </c>
      <c r="G51" t="s">
        <v>7747</v>
      </c>
      <c r="H51">
        <v>6</v>
      </c>
      <c r="I51">
        <v>7114</v>
      </c>
      <c r="J51" s="46">
        <v>1.19717992606261E-4</v>
      </c>
      <c r="K51" s="42" t="s">
        <v>32272</v>
      </c>
      <c r="L51" s="42" t="s">
        <v>32273</v>
      </c>
      <c r="M51"/>
      <c r="N51"/>
    </row>
    <row r="52" spans="1:14" x14ac:dyDescent="0.2">
      <c r="A52" s="42" t="s">
        <v>23981</v>
      </c>
      <c r="B52" s="42" t="s">
        <v>7748</v>
      </c>
      <c r="C52" s="42" t="s">
        <v>23910</v>
      </c>
      <c r="D52" s="42" t="s">
        <v>23911</v>
      </c>
      <c r="E52">
        <v>2297</v>
      </c>
      <c r="F52" t="s">
        <v>3</v>
      </c>
      <c r="G52" t="s">
        <v>7748</v>
      </c>
      <c r="H52">
        <v>2</v>
      </c>
      <c r="I52">
        <v>2297</v>
      </c>
      <c r="J52" s="46">
        <v>3.8655078579783802E-5</v>
      </c>
      <c r="K52" s="42" t="s">
        <v>32210</v>
      </c>
      <c r="L52" s="42" t="s">
        <v>32274</v>
      </c>
      <c r="M52"/>
      <c r="N52"/>
    </row>
    <row r="53" spans="1:14" x14ac:dyDescent="0.2">
      <c r="A53" s="42" t="s">
        <v>23982</v>
      </c>
      <c r="B53" s="42" t="s">
        <v>7749</v>
      </c>
      <c r="C53" s="42" t="s">
        <v>23916</v>
      </c>
      <c r="D53" s="42" t="s">
        <v>23937</v>
      </c>
      <c r="E53">
        <v>1552</v>
      </c>
      <c r="F53" t="s">
        <v>3</v>
      </c>
      <c r="G53" t="s">
        <v>7749</v>
      </c>
      <c r="H53">
        <v>2</v>
      </c>
      <c r="I53">
        <v>1552</v>
      </c>
      <c r="J53" s="46">
        <v>2.6117841513201801E-5</v>
      </c>
      <c r="K53" s="42" t="s">
        <v>32275</v>
      </c>
      <c r="L53" s="42" t="s">
        <v>32276</v>
      </c>
      <c r="M53"/>
      <c r="N53"/>
    </row>
    <row r="54" spans="1:14" x14ac:dyDescent="0.2">
      <c r="A54" s="42" t="s">
        <v>23983</v>
      </c>
      <c r="B54" s="42" t="s">
        <v>7750</v>
      </c>
      <c r="C54" s="42" t="s">
        <v>23922</v>
      </c>
      <c r="D54" s="42" t="s">
        <v>23940</v>
      </c>
      <c r="E54">
        <v>63820</v>
      </c>
      <c r="F54" t="s">
        <v>3</v>
      </c>
      <c r="G54" t="s">
        <v>23942</v>
      </c>
      <c r="H54">
        <v>54</v>
      </c>
      <c r="I54">
        <v>63820</v>
      </c>
      <c r="J54" s="46">
        <v>1.07399526119364E-3</v>
      </c>
      <c r="K54" s="42" t="s">
        <v>32210</v>
      </c>
      <c r="L54" s="42" t="s">
        <v>32277</v>
      </c>
      <c r="M54"/>
      <c r="N54"/>
    </row>
    <row r="55" spans="1:14" x14ac:dyDescent="0.2">
      <c r="A55" s="42" t="s">
        <v>23984</v>
      </c>
      <c r="B55" s="42" t="s">
        <v>7751</v>
      </c>
      <c r="C55" s="42" t="s">
        <v>23922</v>
      </c>
      <c r="D55" s="42" t="s">
        <v>23950</v>
      </c>
      <c r="E55">
        <v>3210</v>
      </c>
      <c r="F55" t="s">
        <v>3</v>
      </c>
      <c r="G55" t="s">
        <v>7751</v>
      </c>
      <c r="H55">
        <v>3</v>
      </c>
      <c r="I55">
        <v>3210</v>
      </c>
      <c r="J55" s="46">
        <v>5.4019504676145403E-5</v>
      </c>
      <c r="K55" s="42" t="s">
        <v>32278</v>
      </c>
      <c r="L55" s="42" t="s">
        <v>32239</v>
      </c>
      <c r="M55"/>
      <c r="N55"/>
    </row>
    <row r="56" spans="1:14" x14ac:dyDescent="0.2">
      <c r="A56" s="42" t="s">
        <v>23985</v>
      </c>
      <c r="B56" s="42" t="s">
        <v>7752</v>
      </c>
      <c r="C56" s="42" t="s">
        <v>23910</v>
      </c>
      <c r="D56" s="42" t="s">
        <v>23986</v>
      </c>
      <c r="E56">
        <v>2070</v>
      </c>
      <c r="F56" t="s">
        <v>3</v>
      </c>
      <c r="G56" t="s">
        <v>7752</v>
      </c>
      <c r="H56">
        <v>2</v>
      </c>
      <c r="I56">
        <v>2070</v>
      </c>
      <c r="J56" s="46">
        <v>3.4835007688355501E-5</v>
      </c>
      <c r="K56" s="42" t="s">
        <v>32279</v>
      </c>
      <c r="L56" s="42" t="s">
        <v>32280</v>
      </c>
      <c r="M56"/>
      <c r="N56"/>
    </row>
    <row r="57" spans="1:14" x14ac:dyDescent="0.2">
      <c r="A57" s="42" t="s">
        <v>23987</v>
      </c>
      <c r="B57" s="42" t="s">
        <v>7753</v>
      </c>
      <c r="C57" s="42" t="s">
        <v>23922</v>
      </c>
      <c r="D57" s="42" t="s">
        <v>23940</v>
      </c>
      <c r="E57">
        <v>7373</v>
      </c>
      <c r="F57" t="s">
        <v>3</v>
      </c>
      <c r="G57" t="s">
        <v>7753</v>
      </c>
      <c r="H57">
        <v>8</v>
      </c>
      <c r="I57">
        <v>7373</v>
      </c>
      <c r="J57" s="46">
        <v>1.2407657569383799E-4</v>
      </c>
      <c r="K57" s="42" t="s">
        <v>32281</v>
      </c>
      <c r="L57" s="42" t="s">
        <v>32239</v>
      </c>
      <c r="M57"/>
      <c r="N57"/>
    </row>
    <row r="58" spans="1:14" x14ac:dyDescent="0.2">
      <c r="A58" s="42" t="s">
        <v>23988</v>
      </c>
      <c r="B58" s="42" t="s">
        <v>7754</v>
      </c>
      <c r="C58" s="42" t="s">
        <v>23919</v>
      </c>
      <c r="D58" s="42" t="s">
        <v>23920</v>
      </c>
      <c r="E58">
        <v>1602</v>
      </c>
      <c r="F58" t="s">
        <v>3</v>
      </c>
      <c r="G58" t="s">
        <v>7754</v>
      </c>
      <c r="H58">
        <v>2</v>
      </c>
      <c r="I58">
        <v>1602</v>
      </c>
      <c r="J58" s="46">
        <v>2.69592668196838E-5</v>
      </c>
      <c r="K58" s="42" t="s">
        <v>32210</v>
      </c>
      <c r="L58" s="42" t="s">
        <v>32282</v>
      </c>
      <c r="M58"/>
      <c r="N58"/>
    </row>
    <row r="59" spans="1:14" x14ac:dyDescent="0.2">
      <c r="A59" s="42" t="s">
        <v>23989</v>
      </c>
      <c r="B59" s="42" t="s">
        <v>7755</v>
      </c>
      <c r="C59" s="42" t="s">
        <v>23919</v>
      </c>
      <c r="D59" s="42" t="s">
        <v>23929</v>
      </c>
      <c r="E59">
        <v>8484</v>
      </c>
      <c r="F59" t="s">
        <v>3</v>
      </c>
      <c r="G59" t="s">
        <v>7755</v>
      </c>
      <c r="H59">
        <v>12</v>
      </c>
      <c r="I59">
        <v>8484</v>
      </c>
      <c r="J59" s="46">
        <v>1.4277304600386799E-4</v>
      </c>
      <c r="K59" s="42" t="s">
        <v>32283</v>
      </c>
      <c r="L59" s="42" t="s">
        <v>32207</v>
      </c>
      <c r="M59"/>
      <c r="N59"/>
    </row>
    <row r="60" spans="1:14" x14ac:dyDescent="0.2">
      <c r="A60" s="42" t="s">
        <v>23990</v>
      </c>
      <c r="B60" s="42" t="s">
        <v>7756</v>
      </c>
      <c r="C60" s="42" t="s">
        <v>23916</v>
      </c>
      <c r="D60" s="42" t="s">
        <v>23917</v>
      </c>
      <c r="E60">
        <v>16792</v>
      </c>
      <c r="F60" t="s">
        <v>3</v>
      </c>
      <c r="G60" t="s">
        <v>7756</v>
      </c>
      <c r="H60">
        <v>15</v>
      </c>
      <c r="I60">
        <v>16792</v>
      </c>
      <c r="J60" s="46">
        <v>2.8258427492892002E-4</v>
      </c>
      <c r="K60" s="42" t="s">
        <v>32284</v>
      </c>
      <c r="L60" s="42" t="s">
        <v>32207</v>
      </c>
      <c r="M60"/>
      <c r="N60"/>
    </row>
    <row r="61" spans="1:14" x14ac:dyDescent="0.2">
      <c r="A61" s="42" t="s">
        <v>23991</v>
      </c>
      <c r="B61" s="42" t="s">
        <v>7757</v>
      </c>
      <c r="C61" s="42" t="s">
        <v>23910</v>
      </c>
      <c r="D61" s="42" t="s">
        <v>23933</v>
      </c>
      <c r="E61">
        <v>1673</v>
      </c>
      <c r="F61" t="s">
        <v>3</v>
      </c>
      <c r="G61" t="s">
        <v>7757</v>
      </c>
      <c r="H61">
        <v>2</v>
      </c>
      <c r="I61">
        <v>1673</v>
      </c>
      <c r="J61" s="46">
        <v>2.8154090754888198E-5</v>
      </c>
      <c r="K61" s="42" t="s">
        <v>32285</v>
      </c>
      <c r="L61" s="42" t="s">
        <v>32273</v>
      </c>
      <c r="M61"/>
      <c r="N61"/>
    </row>
    <row r="62" spans="1:14" x14ac:dyDescent="0.2">
      <c r="A62" s="42" t="s">
        <v>23992</v>
      </c>
      <c r="B62" s="42" t="s">
        <v>7760</v>
      </c>
      <c r="C62" s="42" t="s">
        <v>23919</v>
      </c>
      <c r="D62" s="42" t="s">
        <v>23920</v>
      </c>
      <c r="E62">
        <v>1171</v>
      </c>
      <c r="F62" t="s">
        <v>3</v>
      </c>
      <c r="G62" t="s">
        <v>7760</v>
      </c>
      <c r="H62">
        <v>3</v>
      </c>
      <c r="I62">
        <v>1171</v>
      </c>
      <c r="J62" s="46">
        <v>1.9706180677808802E-5</v>
      </c>
      <c r="K62" s="42" t="s">
        <v>32210</v>
      </c>
      <c r="L62" s="42" t="s">
        <v>32287</v>
      </c>
      <c r="M62"/>
      <c r="N62"/>
    </row>
    <row r="63" spans="1:14" x14ac:dyDescent="0.2">
      <c r="A63" s="42" t="s">
        <v>23993</v>
      </c>
      <c r="B63" s="42" t="s">
        <v>7759</v>
      </c>
      <c r="C63" s="42" t="s">
        <v>23910</v>
      </c>
      <c r="D63" s="42" t="s">
        <v>23933</v>
      </c>
      <c r="E63">
        <v>2574</v>
      </c>
      <c r="F63" t="s">
        <v>3</v>
      </c>
      <c r="G63" t="s">
        <v>7759</v>
      </c>
      <c r="H63">
        <v>3</v>
      </c>
      <c r="I63">
        <v>2574</v>
      </c>
      <c r="J63" s="46">
        <v>4.33165747776942E-5</v>
      </c>
      <c r="K63" s="42" t="s">
        <v>32210</v>
      </c>
      <c r="L63" s="42" t="s">
        <v>32286</v>
      </c>
      <c r="M63"/>
      <c r="N63"/>
    </row>
    <row r="64" spans="1:14" x14ac:dyDescent="0.2">
      <c r="A64" s="42" t="s">
        <v>23994</v>
      </c>
      <c r="B64" s="42" t="s">
        <v>7761</v>
      </c>
      <c r="C64" s="42" t="s">
        <v>23910</v>
      </c>
      <c r="D64" s="42" t="s">
        <v>23911</v>
      </c>
      <c r="E64">
        <v>3400</v>
      </c>
      <c r="F64" t="s">
        <v>3</v>
      </c>
      <c r="G64" t="s">
        <v>7761</v>
      </c>
      <c r="H64">
        <v>3</v>
      </c>
      <c r="I64">
        <v>3400</v>
      </c>
      <c r="J64" s="46">
        <v>5.72169208407771E-5</v>
      </c>
      <c r="K64" s="42" t="s">
        <v>32288</v>
      </c>
      <c r="L64" s="42" t="s">
        <v>32203</v>
      </c>
      <c r="M64"/>
      <c r="N64"/>
    </row>
    <row r="65" spans="1:14" x14ac:dyDescent="0.2">
      <c r="A65" s="42" t="s">
        <v>23995</v>
      </c>
      <c r="B65" s="42" t="s">
        <v>7762</v>
      </c>
      <c r="C65" s="42" t="s">
        <v>23910</v>
      </c>
      <c r="D65" s="42" t="s">
        <v>23913</v>
      </c>
      <c r="E65">
        <v>3757</v>
      </c>
      <c r="F65" t="s">
        <v>3</v>
      </c>
      <c r="G65" t="s">
        <v>7762</v>
      </c>
      <c r="H65">
        <v>3</v>
      </c>
      <c r="I65">
        <v>3757</v>
      </c>
      <c r="J65" s="46">
        <v>6.3224697529058605E-5</v>
      </c>
      <c r="K65" s="42" t="s">
        <v>32289</v>
      </c>
      <c r="L65" s="42" t="s">
        <v>32205</v>
      </c>
      <c r="M65"/>
      <c r="N65"/>
    </row>
    <row r="66" spans="1:14" x14ac:dyDescent="0.2">
      <c r="A66" s="42" t="s">
        <v>23996</v>
      </c>
      <c r="B66" s="42" t="s">
        <v>7763</v>
      </c>
      <c r="C66" s="42" t="s">
        <v>23922</v>
      </c>
      <c r="D66" s="42" t="s">
        <v>23950</v>
      </c>
      <c r="E66">
        <v>569</v>
      </c>
      <c r="F66" t="s">
        <v>3</v>
      </c>
      <c r="G66" t="s">
        <v>7763</v>
      </c>
      <c r="H66">
        <v>1</v>
      </c>
      <c r="I66">
        <v>569</v>
      </c>
      <c r="J66" s="46">
        <v>9.5754199877653405E-6</v>
      </c>
      <c r="K66" s="42" t="s">
        <v>32290</v>
      </c>
      <c r="L66" s="42" t="s">
        <v>32239</v>
      </c>
      <c r="M66"/>
      <c r="N66"/>
    </row>
    <row r="67" spans="1:14" x14ac:dyDescent="0.2">
      <c r="A67" s="42" t="s">
        <v>23997</v>
      </c>
      <c r="B67" s="42" t="s">
        <v>7764</v>
      </c>
      <c r="C67" s="42" t="s">
        <v>23922</v>
      </c>
      <c r="D67" s="42" t="s">
        <v>23966</v>
      </c>
      <c r="E67">
        <v>5240</v>
      </c>
      <c r="F67" t="s">
        <v>3</v>
      </c>
      <c r="G67" t="s">
        <v>7764</v>
      </c>
      <c r="H67">
        <v>8</v>
      </c>
      <c r="I67">
        <v>5240</v>
      </c>
      <c r="J67" s="46">
        <v>8.8181372119315195E-5</v>
      </c>
      <c r="K67" s="42" t="s">
        <v>32291</v>
      </c>
      <c r="L67" s="42" t="s">
        <v>32207</v>
      </c>
      <c r="M67"/>
      <c r="N67"/>
    </row>
    <row r="68" spans="1:14" x14ac:dyDescent="0.2">
      <c r="A68" s="42" t="s">
        <v>23998</v>
      </c>
      <c r="B68" s="42" t="s">
        <v>7765</v>
      </c>
      <c r="C68" s="42" t="s">
        <v>23910</v>
      </c>
      <c r="D68" s="42" t="s">
        <v>23913</v>
      </c>
      <c r="E68">
        <v>1833</v>
      </c>
      <c r="F68" t="s">
        <v>3</v>
      </c>
      <c r="G68" t="s">
        <v>7765</v>
      </c>
      <c r="H68">
        <v>2</v>
      </c>
      <c r="I68">
        <v>1833</v>
      </c>
      <c r="J68" s="46">
        <v>3.0846651735630703E-5</v>
      </c>
      <c r="K68" s="42" t="s">
        <v>32210</v>
      </c>
      <c r="L68" s="42" t="s">
        <v>32292</v>
      </c>
      <c r="M68"/>
      <c r="N68"/>
    </row>
    <row r="69" spans="1:14" x14ac:dyDescent="0.2">
      <c r="A69" s="42" t="s">
        <v>23999</v>
      </c>
      <c r="B69" s="42" t="s">
        <v>7766</v>
      </c>
      <c r="C69" s="42" t="s">
        <v>23910</v>
      </c>
      <c r="D69" s="42" t="s">
        <v>23911</v>
      </c>
      <c r="E69">
        <v>4249</v>
      </c>
      <c r="F69" t="s">
        <v>3</v>
      </c>
      <c r="G69" t="s">
        <v>7766</v>
      </c>
      <c r="H69">
        <v>4</v>
      </c>
      <c r="I69">
        <v>4249</v>
      </c>
      <c r="J69" s="46">
        <v>7.1504322544841705E-5</v>
      </c>
      <c r="K69" s="42" t="s">
        <v>32293</v>
      </c>
      <c r="L69" s="42" t="s">
        <v>32271</v>
      </c>
      <c r="M69"/>
      <c r="N69"/>
    </row>
    <row r="70" spans="1:14" x14ac:dyDescent="0.2">
      <c r="A70" s="42" t="s">
        <v>24000</v>
      </c>
      <c r="B70" s="42" t="s">
        <v>7767</v>
      </c>
      <c r="C70" s="42" t="s">
        <v>23916</v>
      </c>
      <c r="D70" s="42" t="s">
        <v>23937</v>
      </c>
      <c r="E70">
        <v>1760</v>
      </c>
      <c r="F70" t="s">
        <v>3</v>
      </c>
      <c r="G70" t="s">
        <v>7767</v>
      </c>
      <c r="H70">
        <v>2</v>
      </c>
      <c r="I70">
        <v>1760</v>
      </c>
      <c r="J70" s="46">
        <v>2.9618170788166998E-5</v>
      </c>
      <c r="K70" s="42" t="s">
        <v>32294</v>
      </c>
      <c r="L70" s="42" t="s">
        <v>32225</v>
      </c>
      <c r="M70"/>
      <c r="N70"/>
    </row>
    <row r="71" spans="1:14" x14ac:dyDescent="0.2">
      <c r="A71" s="42" t="s">
        <v>24001</v>
      </c>
      <c r="B71" s="42" t="s">
        <v>7768</v>
      </c>
      <c r="C71" s="42" t="s">
        <v>23910</v>
      </c>
      <c r="D71" s="42" t="s">
        <v>23913</v>
      </c>
      <c r="E71">
        <v>379</v>
      </c>
      <c r="F71" t="s">
        <v>3</v>
      </c>
      <c r="G71" t="s">
        <v>7768</v>
      </c>
      <c r="H71">
        <v>1</v>
      </c>
      <c r="I71">
        <v>379</v>
      </c>
      <c r="J71" s="46">
        <v>6.3780038231336802E-6</v>
      </c>
      <c r="K71" s="42" t="s">
        <v>32295</v>
      </c>
      <c r="L71" s="42" t="s">
        <v>32207</v>
      </c>
      <c r="M71"/>
      <c r="N71"/>
    </row>
    <row r="72" spans="1:14" x14ac:dyDescent="0.2">
      <c r="A72" s="42" t="s">
        <v>24002</v>
      </c>
      <c r="B72" s="42" t="s">
        <v>7769</v>
      </c>
      <c r="C72" s="42" t="s">
        <v>23910</v>
      </c>
      <c r="D72" s="42" t="s">
        <v>23913</v>
      </c>
      <c r="E72">
        <v>14770</v>
      </c>
      <c r="F72" t="s">
        <v>3</v>
      </c>
      <c r="G72" t="s">
        <v>7769</v>
      </c>
      <c r="H72">
        <v>13</v>
      </c>
      <c r="I72">
        <v>14770</v>
      </c>
      <c r="J72" s="46">
        <v>2.4855703553478703E-4</v>
      </c>
      <c r="K72" s="42" t="s">
        <v>32296</v>
      </c>
      <c r="L72" s="42" t="s">
        <v>32205</v>
      </c>
      <c r="M72"/>
      <c r="N72"/>
    </row>
    <row r="73" spans="1:14" x14ac:dyDescent="0.2">
      <c r="A73" s="42" t="s">
        <v>24003</v>
      </c>
      <c r="B73" s="42" t="s">
        <v>7770</v>
      </c>
      <c r="C73" s="42" t="s">
        <v>23910</v>
      </c>
      <c r="D73" s="42" t="s">
        <v>23933</v>
      </c>
      <c r="E73">
        <v>1554</v>
      </c>
      <c r="F73" t="s">
        <v>3</v>
      </c>
      <c r="G73" t="s">
        <v>7770</v>
      </c>
      <c r="H73">
        <v>2</v>
      </c>
      <c r="I73">
        <v>1554</v>
      </c>
      <c r="J73" s="46">
        <v>2.6151498525460998E-5</v>
      </c>
      <c r="K73" s="42" t="s">
        <v>32297</v>
      </c>
      <c r="L73" s="42" t="s">
        <v>32261</v>
      </c>
      <c r="M73"/>
      <c r="N73"/>
    </row>
    <row r="74" spans="1:14" x14ac:dyDescent="0.2">
      <c r="A74" s="42" t="s">
        <v>24004</v>
      </c>
      <c r="B74" s="42" t="s">
        <v>7771</v>
      </c>
      <c r="C74" s="42" t="s">
        <v>23919</v>
      </c>
      <c r="D74" s="42" t="s">
        <v>23929</v>
      </c>
      <c r="E74">
        <v>58323</v>
      </c>
      <c r="F74" t="s">
        <v>3</v>
      </c>
      <c r="G74" t="s">
        <v>23942</v>
      </c>
      <c r="H74">
        <v>55</v>
      </c>
      <c r="I74">
        <v>58323</v>
      </c>
      <c r="J74" s="46">
        <v>9.8148896299901189E-4</v>
      </c>
      <c r="K74" s="42" t="s">
        <v>32298</v>
      </c>
      <c r="L74" s="42" t="s">
        <v>32299</v>
      </c>
      <c r="M74"/>
      <c r="N74"/>
    </row>
    <row r="75" spans="1:14" x14ac:dyDescent="0.2">
      <c r="A75" s="42" t="s">
        <v>24005</v>
      </c>
      <c r="B75" s="42" t="s">
        <v>7772</v>
      </c>
      <c r="C75" s="42" t="s">
        <v>23922</v>
      </c>
      <c r="D75" s="42" t="s">
        <v>23940</v>
      </c>
      <c r="E75">
        <v>20610</v>
      </c>
      <c r="F75" t="s">
        <v>3</v>
      </c>
      <c r="G75" t="s">
        <v>7772</v>
      </c>
      <c r="H75">
        <v>21</v>
      </c>
      <c r="I75">
        <v>20610</v>
      </c>
      <c r="J75" s="46">
        <v>3.4683551133188702E-4</v>
      </c>
      <c r="K75" s="42" t="s">
        <v>32300</v>
      </c>
      <c r="L75" s="42" t="s">
        <v>32301</v>
      </c>
      <c r="M75"/>
      <c r="N75"/>
    </row>
    <row r="76" spans="1:14" x14ac:dyDescent="0.2">
      <c r="A76" s="42" t="s">
        <v>24006</v>
      </c>
      <c r="B76" s="42" t="s">
        <v>7773</v>
      </c>
      <c r="C76" s="42" t="s">
        <v>23916</v>
      </c>
      <c r="D76" s="42" t="s">
        <v>23953</v>
      </c>
      <c r="E76">
        <v>4870</v>
      </c>
      <c r="F76" t="s">
        <v>3</v>
      </c>
      <c r="G76" t="s">
        <v>7773</v>
      </c>
      <c r="H76">
        <v>4</v>
      </c>
      <c r="I76">
        <v>4870</v>
      </c>
      <c r="J76" s="46">
        <v>8.1954824851348406E-5</v>
      </c>
      <c r="K76" s="42" t="s">
        <v>32302</v>
      </c>
      <c r="L76" s="42" t="s">
        <v>32243</v>
      </c>
      <c r="M76"/>
      <c r="N76"/>
    </row>
    <row r="77" spans="1:14" x14ac:dyDescent="0.2">
      <c r="A77" s="42" t="s">
        <v>24007</v>
      </c>
      <c r="B77" s="42" t="s">
        <v>7774</v>
      </c>
      <c r="C77" s="42" t="s">
        <v>23910</v>
      </c>
      <c r="D77" s="42" t="s">
        <v>23911</v>
      </c>
      <c r="E77">
        <v>1422</v>
      </c>
      <c r="F77" t="s">
        <v>3</v>
      </c>
      <c r="G77" t="s">
        <v>7774</v>
      </c>
      <c r="H77">
        <v>2</v>
      </c>
      <c r="I77">
        <v>1422</v>
      </c>
      <c r="J77" s="46">
        <v>2.3930135716348498E-5</v>
      </c>
      <c r="K77" s="42" t="s">
        <v>32219</v>
      </c>
      <c r="L77" s="42" t="s">
        <v>32303</v>
      </c>
      <c r="M77"/>
      <c r="N77"/>
    </row>
    <row r="78" spans="1:14" x14ac:dyDescent="0.2">
      <c r="A78" s="42" t="s">
        <v>24008</v>
      </c>
      <c r="B78" s="42" t="s">
        <v>7775</v>
      </c>
      <c r="C78" s="42" t="s">
        <v>23910</v>
      </c>
      <c r="D78" s="42" t="s">
        <v>23913</v>
      </c>
      <c r="E78">
        <v>2067</v>
      </c>
      <c r="F78" t="s">
        <v>3</v>
      </c>
      <c r="G78" t="s">
        <v>7775</v>
      </c>
      <c r="H78">
        <v>2</v>
      </c>
      <c r="I78">
        <v>2067</v>
      </c>
      <c r="J78" s="46">
        <v>3.4784522169966497E-5</v>
      </c>
      <c r="K78" s="42" t="s">
        <v>32304</v>
      </c>
      <c r="L78" s="42" t="s">
        <v>32205</v>
      </c>
      <c r="M78"/>
      <c r="N78"/>
    </row>
    <row r="79" spans="1:14" x14ac:dyDescent="0.2">
      <c r="A79" s="42" t="s">
        <v>24009</v>
      </c>
      <c r="B79" s="42" t="s">
        <v>7776</v>
      </c>
      <c r="C79" s="42" t="s">
        <v>23919</v>
      </c>
      <c r="D79" s="42" t="s">
        <v>23920</v>
      </c>
      <c r="E79">
        <v>472</v>
      </c>
      <c r="F79" t="s">
        <v>3</v>
      </c>
      <c r="G79" t="s">
        <v>7776</v>
      </c>
      <c r="H79">
        <v>1</v>
      </c>
      <c r="I79">
        <v>472</v>
      </c>
      <c r="J79" s="46">
        <v>7.94305489319023E-6</v>
      </c>
      <c r="K79" s="42" t="s">
        <v>32210</v>
      </c>
      <c r="L79" s="42" t="s">
        <v>32305</v>
      </c>
      <c r="M79"/>
      <c r="N79"/>
    </row>
    <row r="80" spans="1:14" x14ac:dyDescent="0.2">
      <c r="A80" s="42" t="s">
        <v>24010</v>
      </c>
      <c r="B80" s="42" t="s">
        <v>7777</v>
      </c>
      <c r="C80" s="42" t="s">
        <v>23919</v>
      </c>
      <c r="D80" s="42" t="s">
        <v>23929</v>
      </c>
      <c r="E80">
        <v>4929</v>
      </c>
      <c r="F80" t="s">
        <v>3</v>
      </c>
      <c r="G80" t="s">
        <v>7777</v>
      </c>
      <c r="H80">
        <v>7</v>
      </c>
      <c r="I80">
        <v>4929</v>
      </c>
      <c r="J80" s="46">
        <v>8.29477067129971E-5</v>
      </c>
      <c r="K80" s="42" t="s">
        <v>32306</v>
      </c>
      <c r="L80" s="42" t="s">
        <v>32307</v>
      </c>
      <c r="M80"/>
      <c r="N80"/>
    </row>
    <row r="81" spans="1:14" x14ac:dyDescent="0.2">
      <c r="A81" s="42" t="s">
        <v>24011</v>
      </c>
      <c r="B81" s="42" t="s">
        <v>7778</v>
      </c>
      <c r="C81" s="42" t="s">
        <v>23922</v>
      </c>
      <c r="D81" s="42" t="s">
        <v>23923</v>
      </c>
      <c r="E81">
        <v>1458</v>
      </c>
      <c r="F81" t="s">
        <v>3</v>
      </c>
      <c r="G81" t="s">
        <v>7778</v>
      </c>
      <c r="H81">
        <v>2</v>
      </c>
      <c r="I81">
        <v>1458</v>
      </c>
      <c r="J81" s="46">
        <v>2.4535961937015599E-5</v>
      </c>
      <c r="K81" s="42" t="s">
        <v>32308</v>
      </c>
      <c r="L81" s="42" t="s">
        <v>32225</v>
      </c>
      <c r="M81"/>
      <c r="N81"/>
    </row>
    <row r="82" spans="1:14" x14ac:dyDescent="0.2">
      <c r="A82" s="42" t="s">
        <v>24012</v>
      </c>
      <c r="B82" s="42" t="s">
        <v>7779</v>
      </c>
      <c r="C82" s="42" t="s">
        <v>23922</v>
      </c>
      <c r="D82" s="42" t="s">
        <v>23950</v>
      </c>
      <c r="E82">
        <v>1907</v>
      </c>
      <c r="F82" t="s">
        <v>3</v>
      </c>
      <c r="G82" t="s">
        <v>7779</v>
      </c>
      <c r="H82">
        <v>3</v>
      </c>
      <c r="I82">
        <v>1907</v>
      </c>
      <c r="J82" s="46">
        <v>3.2091961189224101E-5</v>
      </c>
      <c r="K82" s="42" t="s">
        <v>32309</v>
      </c>
      <c r="L82" s="42" t="s">
        <v>32310</v>
      </c>
      <c r="M82"/>
      <c r="N82"/>
    </row>
    <row r="83" spans="1:14" x14ac:dyDescent="0.2">
      <c r="A83" s="42" t="s">
        <v>24013</v>
      </c>
      <c r="B83" s="42" t="s">
        <v>7780</v>
      </c>
      <c r="C83" s="42" t="s">
        <v>23910</v>
      </c>
      <c r="D83" s="42" t="s">
        <v>23960</v>
      </c>
      <c r="E83">
        <v>2272</v>
      </c>
      <c r="F83" t="s">
        <v>3</v>
      </c>
      <c r="G83" t="s">
        <v>7780</v>
      </c>
      <c r="H83">
        <v>2</v>
      </c>
      <c r="I83">
        <v>2272</v>
      </c>
      <c r="J83" s="46">
        <v>3.8234365926542797E-5</v>
      </c>
      <c r="K83" s="42" t="s">
        <v>32311</v>
      </c>
      <c r="L83" s="42" t="s">
        <v>32312</v>
      </c>
      <c r="M83"/>
      <c r="N83"/>
    </row>
    <row r="84" spans="1:14" x14ac:dyDescent="0.2">
      <c r="A84" s="42" t="s">
        <v>24014</v>
      </c>
      <c r="B84" s="42" t="s">
        <v>7781</v>
      </c>
      <c r="C84" s="42" t="s">
        <v>23922</v>
      </c>
      <c r="D84" s="42" t="s">
        <v>23940</v>
      </c>
      <c r="E84">
        <v>3971</v>
      </c>
      <c r="F84" t="s">
        <v>3</v>
      </c>
      <c r="G84" t="s">
        <v>7781</v>
      </c>
      <c r="H84">
        <v>4</v>
      </c>
      <c r="I84">
        <v>3971</v>
      </c>
      <c r="J84" s="46">
        <v>6.6825997840801697E-5</v>
      </c>
      <c r="K84" s="42" t="s">
        <v>32313</v>
      </c>
      <c r="L84" s="42" t="s">
        <v>32239</v>
      </c>
      <c r="M84"/>
      <c r="N84"/>
    </row>
    <row r="85" spans="1:14" x14ac:dyDescent="0.2">
      <c r="A85" s="42" t="s">
        <v>24015</v>
      </c>
      <c r="B85" s="42" t="s">
        <v>7782</v>
      </c>
      <c r="C85" s="42" t="s">
        <v>23922</v>
      </c>
      <c r="D85" s="42" t="s">
        <v>23950</v>
      </c>
      <c r="E85">
        <v>839</v>
      </c>
      <c r="F85" t="s">
        <v>3</v>
      </c>
      <c r="G85" t="s">
        <v>7782</v>
      </c>
      <c r="H85">
        <v>1</v>
      </c>
      <c r="I85">
        <v>839</v>
      </c>
      <c r="J85" s="46">
        <v>1.41191166427682E-5</v>
      </c>
      <c r="K85" s="42" t="s">
        <v>32314</v>
      </c>
      <c r="L85" s="42" t="s">
        <v>32207</v>
      </c>
      <c r="M85"/>
      <c r="N85"/>
    </row>
    <row r="86" spans="1:14" x14ac:dyDescent="0.2">
      <c r="A86" s="42" t="s">
        <v>24016</v>
      </c>
      <c r="B86" s="42" t="s">
        <v>7783</v>
      </c>
      <c r="C86" s="42" t="s">
        <v>23922</v>
      </c>
      <c r="D86" s="42" t="s">
        <v>23940</v>
      </c>
      <c r="E86">
        <v>1380</v>
      </c>
      <c r="F86" t="s">
        <v>3</v>
      </c>
      <c r="G86" t="s">
        <v>7783</v>
      </c>
      <c r="H86">
        <v>2</v>
      </c>
      <c r="I86">
        <v>1380</v>
      </c>
      <c r="J86" s="46">
        <v>2.3223338458903602E-5</v>
      </c>
      <c r="K86" s="42" t="s">
        <v>32210</v>
      </c>
      <c r="L86" s="42" t="s">
        <v>32315</v>
      </c>
      <c r="M86"/>
      <c r="N86"/>
    </row>
    <row r="87" spans="1:14" x14ac:dyDescent="0.2">
      <c r="A87" s="42" t="s">
        <v>24017</v>
      </c>
      <c r="B87" s="42" t="s">
        <v>7784</v>
      </c>
      <c r="C87" s="42" t="s">
        <v>23910</v>
      </c>
      <c r="D87" s="42" t="s">
        <v>23933</v>
      </c>
      <c r="E87">
        <v>330</v>
      </c>
      <c r="F87" t="s">
        <v>3</v>
      </c>
      <c r="G87" t="s">
        <v>7784</v>
      </c>
      <c r="H87">
        <v>1</v>
      </c>
      <c r="I87">
        <v>330</v>
      </c>
      <c r="J87" s="46">
        <v>5.5534070227813001E-6</v>
      </c>
      <c r="K87" s="42" t="s">
        <v>24017</v>
      </c>
      <c r="L87" s="42" t="s">
        <v>32316</v>
      </c>
      <c r="M87"/>
      <c r="N87"/>
    </row>
    <row r="88" spans="1:14" x14ac:dyDescent="0.2">
      <c r="A88" s="42" t="s">
        <v>24018</v>
      </c>
      <c r="B88" s="42" t="s">
        <v>7785</v>
      </c>
      <c r="C88" s="42" t="s">
        <v>23910</v>
      </c>
      <c r="D88" s="42" t="s">
        <v>23933</v>
      </c>
      <c r="E88">
        <v>3819</v>
      </c>
      <c r="F88" t="s">
        <v>3</v>
      </c>
      <c r="G88" t="s">
        <v>7785</v>
      </c>
      <c r="H88">
        <v>3</v>
      </c>
      <c r="I88">
        <v>3819</v>
      </c>
      <c r="J88" s="46">
        <v>6.4268064909096397E-5</v>
      </c>
      <c r="K88" s="42" t="s">
        <v>24018</v>
      </c>
      <c r="L88" s="42" t="s">
        <v>32317</v>
      </c>
      <c r="M88"/>
      <c r="N88"/>
    </row>
    <row r="89" spans="1:14" x14ac:dyDescent="0.2">
      <c r="A89" s="42" t="s">
        <v>24019</v>
      </c>
      <c r="B89" s="42" t="s">
        <v>7786</v>
      </c>
      <c r="C89" s="42" t="s">
        <v>23922</v>
      </c>
      <c r="D89" s="42" t="s">
        <v>23940</v>
      </c>
      <c r="E89">
        <v>8062</v>
      </c>
      <c r="F89" t="s">
        <v>3</v>
      </c>
      <c r="G89" t="s">
        <v>7786</v>
      </c>
      <c r="H89">
        <v>9</v>
      </c>
      <c r="I89">
        <v>8062</v>
      </c>
      <c r="J89" s="46">
        <v>1.3567141641716E-4</v>
      </c>
      <c r="K89" s="42" t="s">
        <v>24019</v>
      </c>
      <c r="L89" s="42" t="s">
        <v>32318</v>
      </c>
      <c r="M89"/>
      <c r="N89"/>
    </row>
    <row r="90" spans="1:14" x14ac:dyDescent="0.2">
      <c r="A90" s="42" t="s">
        <v>24020</v>
      </c>
      <c r="B90" s="42" t="s">
        <v>7787</v>
      </c>
      <c r="C90" s="42" t="s">
        <v>23910</v>
      </c>
      <c r="D90" s="42" t="s">
        <v>24021</v>
      </c>
      <c r="E90">
        <v>461</v>
      </c>
      <c r="F90" t="s">
        <v>3</v>
      </c>
      <c r="G90" t="s">
        <v>7787</v>
      </c>
      <c r="H90">
        <v>1</v>
      </c>
      <c r="I90">
        <v>461</v>
      </c>
      <c r="J90" s="46">
        <v>7.7579413257641903E-6</v>
      </c>
      <c r="K90" s="42" t="s">
        <v>32319</v>
      </c>
      <c r="L90" s="42" t="s">
        <v>32207</v>
      </c>
      <c r="M90"/>
      <c r="N90"/>
    </row>
    <row r="91" spans="1:14" x14ac:dyDescent="0.2">
      <c r="A91" s="42" t="s">
        <v>24022</v>
      </c>
      <c r="B91" s="42" t="s">
        <v>7788</v>
      </c>
      <c r="C91" s="42" t="s">
        <v>23910</v>
      </c>
      <c r="D91" s="42" t="s">
        <v>23913</v>
      </c>
      <c r="E91">
        <v>2979</v>
      </c>
      <c r="F91" t="s">
        <v>3</v>
      </c>
      <c r="G91" t="s">
        <v>7788</v>
      </c>
      <c r="H91">
        <v>3</v>
      </c>
      <c r="I91">
        <v>2979</v>
      </c>
      <c r="J91" s="46">
        <v>5.0132119760198503E-5</v>
      </c>
      <c r="K91" s="42" t="s">
        <v>24022</v>
      </c>
      <c r="L91" s="42" t="s">
        <v>32273</v>
      </c>
      <c r="M91"/>
      <c r="N91"/>
    </row>
    <row r="92" spans="1:14" x14ac:dyDescent="0.2">
      <c r="A92" s="42" t="s">
        <v>24023</v>
      </c>
      <c r="B92" s="42" t="s">
        <v>7789</v>
      </c>
      <c r="C92" s="42" t="s">
        <v>23910</v>
      </c>
      <c r="D92" s="42" t="s">
        <v>23933</v>
      </c>
      <c r="E92">
        <v>254</v>
      </c>
      <c r="F92" t="s">
        <v>3</v>
      </c>
      <c r="G92" t="s">
        <v>7789</v>
      </c>
      <c r="H92">
        <v>1</v>
      </c>
      <c r="I92">
        <v>254</v>
      </c>
      <c r="J92" s="46">
        <v>4.2744405569286398E-6</v>
      </c>
      <c r="K92" s="42" t="s">
        <v>24023</v>
      </c>
      <c r="L92" s="42" t="s">
        <v>32261</v>
      </c>
      <c r="M92"/>
      <c r="N92"/>
    </row>
    <row r="93" spans="1:14" x14ac:dyDescent="0.2">
      <c r="A93" s="42" t="s">
        <v>24024</v>
      </c>
      <c r="B93" s="42" t="s">
        <v>7790</v>
      </c>
      <c r="C93" s="42" t="s">
        <v>23910</v>
      </c>
      <c r="D93" s="42" t="s">
        <v>24025</v>
      </c>
      <c r="E93">
        <v>8887</v>
      </c>
      <c r="F93" t="s">
        <v>3</v>
      </c>
      <c r="G93" t="s">
        <v>7790</v>
      </c>
      <c r="H93">
        <v>7</v>
      </c>
      <c r="I93">
        <v>8887</v>
      </c>
      <c r="J93" s="46">
        <v>1.4955493397411301E-4</v>
      </c>
      <c r="K93" s="42" t="s">
        <v>32320</v>
      </c>
      <c r="L93" s="42" t="s">
        <v>32207</v>
      </c>
      <c r="M93"/>
      <c r="N93"/>
    </row>
    <row r="94" spans="1:14" x14ac:dyDescent="0.2">
      <c r="A94" s="42" t="s">
        <v>24026</v>
      </c>
      <c r="B94" s="42" t="s">
        <v>7791</v>
      </c>
      <c r="C94" s="42" t="s">
        <v>23910</v>
      </c>
      <c r="D94" s="42" t="s">
        <v>23933</v>
      </c>
      <c r="E94">
        <v>462</v>
      </c>
      <c r="F94" t="s">
        <v>3</v>
      </c>
      <c r="G94" t="s">
        <v>7791</v>
      </c>
      <c r="H94">
        <v>1</v>
      </c>
      <c r="I94">
        <v>462</v>
      </c>
      <c r="J94" s="46">
        <v>7.7747698318938298E-6</v>
      </c>
      <c r="K94" s="42" t="s">
        <v>32321</v>
      </c>
      <c r="L94" s="42" t="s">
        <v>32225</v>
      </c>
      <c r="M94"/>
      <c r="N94"/>
    </row>
    <row r="95" spans="1:14" x14ac:dyDescent="0.2">
      <c r="A95" s="42" t="s">
        <v>24027</v>
      </c>
      <c r="B95" s="42" t="s">
        <v>7793</v>
      </c>
      <c r="C95" s="42" t="s">
        <v>23910</v>
      </c>
      <c r="D95" s="42" t="s">
        <v>23913</v>
      </c>
      <c r="E95">
        <v>882</v>
      </c>
      <c r="F95" t="s">
        <v>3</v>
      </c>
      <c r="G95" t="s">
        <v>7793</v>
      </c>
      <c r="H95">
        <v>1</v>
      </c>
      <c r="I95">
        <v>882</v>
      </c>
      <c r="J95" s="46">
        <v>1.48427424063428E-5</v>
      </c>
      <c r="K95" s="42" t="s">
        <v>32263</v>
      </c>
      <c r="L95" s="42" t="s">
        <v>32323</v>
      </c>
      <c r="M95"/>
      <c r="N95"/>
    </row>
    <row r="96" spans="1:14" x14ac:dyDescent="0.2">
      <c r="A96" s="42" t="s">
        <v>24028</v>
      </c>
      <c r="B96" s="42" t="s">
        <v>7794</v>
      </c>
      <c r="C96" s="42" t="s">
        <v>23910</v>
      </c>
      <c r="D96" s="42" t="s">
        <v>23933</v>
      </c>
      <c r="E96">
        <v>420</v>
      </c>
      <c r="F96" t="s">
        <v>3</v>
      </c>
      <c r="G96" t="s">
        <v>7794</v>
      </c>
      <c r="H96">
        <v>2</v>
      </c>
      <c r="I96">
        <v>420</v>
      </c>
      <c r="J96" s="46">
        <v>7.0679725744489298E-6</v>
      </c>
      <c r="K96" s="42" t="s">
        <v>32324</v>
      </c>
      <c r="L96" s="42" t="s">
        <v>32207</v>
      </c>
      <c r="M96"/>
      <c r="N96"/>
    </row>
    <row r="97" spans="1:14" x14ac:dyDescent="0.2">
      <c r="A97" s="42" t="s">
        <v>24029</v>
      </c>
      <c r="B97" s="42" t="s">
        <v>7795</v>
      </c>
      <c r="C97" s="42" t="s">
        <v>23922</v>
      </c>
      <c r="D97" s="42" t="s">
        <v>23923</v>
      </c>
      <c r="E97">
        <v>3608</v>
      </c>
      <c r="F97" t="s">
        <v>3</v>
      </c>
      <c r="G97" t="s">
        <v>7795</v>
      </c>
      <c r="H97">
        <v>4</v>
      </c>
      <c r="I97">
        <v>3608</v>
      </c>
      <c r="J97" s="46">
        <v>6.0717250115742301E-5</v>
      </c>
      <c r="K97" s="42" t="s">
        <v>32325</v>
      </c>
      <c r="L97" s="42" t="s">
        <v>32225</v>
      </c>
      <c r="M97"/>
      <c r="N97"/>
    </row>
    <row r="98" spans="1:14" x14ac:dyDescent="0.2">
      <c r="A98" s="42" t="s">
        <v>24030</v>
      </c>
      <c r="B98" s="42" t="s">
        <v>7796</v>
      </c>
      <c r="C98" s="42" t="s">
        <v>23910</v>
      </c>
      <c r="D98" s="42" t="s">
        <v>23911</v>
      </c>
      <c r="E98">
        <v>2926</v>
      </c>
      <c r="F98" t="s">
        <v>3</v>
      </c>
      <c r="G98" t="s">
        <v>7796</v>
      </c>
      <c r="H98">
        <v>3</v>
      </c>
      <c r="I98">
        <v>2926</v>
      </c>
      <c r="J98" s="46">
        <v>4.9240208935327599E-5</v>
      </c>
      <c r="K98" s="42" t="s">
        <v>32326</v>
      </c>
      <c r="L98" s="42" t="s">
        <v>32271</v>
      </c>
      <c r="M98"/>
      <c r="N98"/>
    </row>
    <row r="99" spans="1:14" x14ac:dyDescent="0.2">
      <c r="A99" s="42" t="s">
        <v>24031</v>
      </c>
      <c r="B99" s="42" t="s">
        <v>7797</v>
      </c>
      <c r="C99" s="42" t="s">
        <v>23910</v>
      </c>
      <c r="D99" s="42" t="s">
        <v>24021</v>
      </c>
      <c r="E99">
        <v>11026</v>
      </c>
      <c r="F99" t="s">
        <v>3</v>
      </c>
      <c r="G99" t="s">
        <v>7797</v>
      </c>
      <c r="H99">
        <v>11</v>
      </c>
      <c r="I99">
        <v>11026</v>
      </c>
      <c r="J99" s="46">
        <v>1.8555110858541399E-4</v>
      </c>
      <c r="K99" s="42" t="s">
        <v>32327</v>
      </c>
      <c r="L99" s="42" t="s">
        <v>32207</v>
      </c>
      <c r="M99"/>
      <c r="N99"/>
    </row>
    <row r="100" spans="1:14" x14ac:dyDescent="0.2">
      <c r="A100" s="42" t="s">
        <v>24032</v>
      </c>
      <c r="B100" s="42" t="s">
        <v>7798</v>
      </c>
      <c r="C100" s="42" t="s">
        <v>23916</v>
      </c>
      <c r="D100" s="42" t="s">
        <v>23937</v>
      </c>
      <c r="E100">
        <v>28609</v>
      </c>
      <c r="F100" t="s">
        <v>3</v>
      </c>
      <c r="G100" t="s">
        <v>7798</v>
      </c>
      <c r="H100">
        <v>23</v>
      </c>
      <c r="I100">
        <v>28609</v>
      </c>
      <c r="J100" s="46">
        <v>4.8144673186287999E-4</v>
      </c>
      <c r="K100" s="42" t="s">
        <v>32328</v>
      </c>
      <c r="L100" s="42" t="s">
        <v>32225</v>
      </c>
      <c r="M100"/>
      <c r="N100"/>
    </row>
    <row r="101" spans="1:14" x14ac:dyDescent="0.2">
      <c r="A101" s="42" t="s">
        <v>24033</v>
      </c>
      <c r="B101" s="42" t="s">
        <v>7799</v>
      </c>
      <c r="C101" s="42" t="s">
        <v>23910</v>
      </c>
      <c r="D101" s="42" t="s">
        <v>23933</v>
      </c>
      <c r="E101">
        <v>30804</v>
      </c>
      <c r="F101" t="s">
        <v>3</v>
      </c>
      <c r="G101" t="s">
        <v>7799</v>
      </c>
      <c r="H101">
        <v>31</v>
      </c>
      <c r="I101">
        <v>30804</v>
      </c>
      <c r="J101" s="46">
        <v>5.1838530281743996E-4</v>
      </c>
      <c r="K101" s="42" t="s">
        <v>32329</v>
      </c>
      <c r="L101" s="42" t="s">
        <v>32273</v>
      </c>
      <c r="M101"/>
      <c r="N101"/>
    </row>
    <row r="102" spans="1:14" x14ac:dyDescent="0.2">
      <c r="A102" s="42" t="s">
        <v>24034</v>
      </c>
      <c r="B102" s="42" t="s">
        <v>7800</v>
      </c>
      <c r="C102" s="42" t="s">
        <v>23922</v>
      </c>
      <c r="D102" s="42" t="s">
        <v>23923</v>
      </c>
      <c r="E102">
        <v>11565</v>
      </c>
      <c r="F102" t="s">
        <v>3</v>
      </c>
      <c r="G102" t="s">
        <v>7800</v>
      </c>
      <c r="H102">
        <v>12</v>
      </c>
      <c r="I102">
        <v>11565</v>
      </c>
      <c r="J102" s="46">
        <v>1.9462167338929001E-4</v>
      </c>
      <c r="K102" s="42" t="s">
        <v>32210</v>
      </c>
      <c r="L102" s="42" t="s">
        <v>32330</v>
      </c>
      <c r="M102"/>
      <c r="N102"/>
    </row>
    <row r="103" spans="1:14" x14ac:dyDescent="0.2">
      <c r="A103" s="42" t="s">
        <v>24035</v>
      </c>
      <c r="B103" s="42" t="s">
        <v>7801</v>
      </c>
      <c r="C103" s="42" t="s">
        <v>23919</v>
      </c>
      <c r="D103" s="42" t="s">
        <v>23920</v>
      </c>
      <c r="E103">
        <v>277</v>
      </c>
      <c r="F103" t="s">
        <v>3</v>
      </c>
      <c r="G103" t="s">
        <v>7801</v>
      </c>
      <c r="H103">
        <v>1</v>
      </c>
      <c r="I103">
        <v>277</v>
      </c>
      <c r="J103" s="46">
        <v>4.6614961979103697E-6</v>
      </c>
      <c r="K103" s="42" t="s">
        <v>32331</v>
      </c>
      <c r="L103" s="42" t="s">
        <v>32332</v>
      </c>
      <c r="M103"/>
      <c r="N103"/>
    </row>
    <row r="104" spans="1:14" x14ac:dyDescent="0.2">
      <c r="A104" s="42" t="s">
        <v>24036</v>
      </c>
      <c r="B104" s="42" t="s">
        <v>7802</v>
      </c>
      <c r="C104" s="42" t="s">
        <v>23910</v>
      </c>
      <c r="D104" s="42" t="s">
        <v>23913</v>
      </c>
      <c r="E104">
        <v>4621</v>
      </c>
      <c r="F104" t="s">
        <v>3</v>
      </c>
      <c r="G104" t="s">
        <v>7802</v>
      </c>
      <c r="H104">
        <v>4</v>
      </c>
      <c r="I104">
        <v>4621</v>
      </c>
      <c r="J104" s="46">
        <v>7.7764526825067901E-5</v>
      </c>
      <c r="K104" s="42" t="s">
        <v>32333</v>
      </c>
      <c r="L104" s="42" t="s">
        <v>32225</v>
      </c>
      <c r="M104"/>
      <c r="N104"/>
    </row>
    <row r="105" spans="1:14" x14ac:dyDescent="0.2">
      <c r="A105" s="42" t="s">
        <v>24037</v>
      </c>
      <c r="B105" s="42" t="s">
        <v>7803</v>
      </c>
      <c r="C105" s="42" t="s">
        <v>23922</v>
      </c>
      <c r="D105" s="42" t="s">
        <v>23940</v>
      </c>
      <c r="E105">
        <v>6503</v>
      </c>
      <c r="F105" t="s">
        <v>3</v>
      </c>
      <c r="G105" t="s">
        <v>7803</v>
      </c>
      <c r="H105">
        <v>6</v>
      </c>
      <c r="I105">
        <v>6503</v>
      </c>
      <c r="J105" s="46">
        <v>1.09435775361051E-4</v>
      </c>
      <c r="K105" s="42" t="s">
        <v>32210</v>
      </c>
      <c r="L105" s="42" t="s">
        <v>32334</v>
      </c>
      <c r="M105"/>
      <c r="N105"/>
    </row>
    <row r="106" spans="1:14" x14ac:dyDescent="0.2">
      <c r="A106" s="42" t="s">
        <v>24038</v>
      </c>
      <c r="B106" s="42" t="s">
        <v>7804</v>
      </c>
      <c r="C106" s="42" t="s">
        <v>23922</v>
      </c>
      <c r="D106" s="42" t="s">
        <v>23927</v>
      </c>
      <c r="E106">
        <v>1474</v>
      </c>
      <c r="F106" t="s">
        <v>3</v>
      </c>
      <c r="G106" t="s">
        <v>7804</v>
      </c>
      <c r="H106">
        <v>2</v>
      </c>
      <c r="I106">
        <v>1474</v>
      </c>
      <c r="J106" s="46">
        <v>2.48052180350898E-5</v>
      </c>
      <c r="K106" s="42" t="s">
        <v>32335</v>
      </c>
      <c r="L106" s="42" t="s">
        <v>32217</v>
      </c>
      <c r="M106"/>
      <c r="N106"/>
    </row>
    <row r="107" spans="1:14" x14ac:dyDescent="0.2">
      <c r="A107" s="42" t="s">
        <v>24039</v>
      </c>
      <c r="B107" s="42" t="s">
        <v>7805</v>
      </c>
      <c r="C107" s="42" t="s">
        <v>23916</v>
      </c>
      <c r="D107" s="42" t="s">
        <v>23937</v>
      </c>
      <c r="E107">
        <v>38433</v>
      </c>
      <c r="F107" t="s">
        <v>3</v>
      </c>
      <c r="G107" t="s">
        <v>7805</v>
      </c>
      <c r="H107">
        <v>34</v>
      </c>
      <c r="I107">
        <v>38433</v>
      </c>
      <c r="J107" s="46">
        <v>6.4676997608046597E-4</v>
      </c>
      <c r="K107" s="42" t="s">
        <v>32210</v>
      </c>
      <c r="L107" s="42" t="s">
        <v>32336</v>
      </c>
      <c r="M107"/>
      <c r="N107"/>
    </row>
    <row r="108" spans="1:14" x14ac:dyDescent="0.2">
      <c r="A108" s="42" t="s">
        <v>24040</v>
      </c>
      <c r="B108" s="42" t="s">
        <v>7806</v>
      </c>
      <c r="C108" s="42" t="s">
        <v>23910</v>
      </c>
      <c r="D108" s="42" t="s">
        <v>23913</v>
      </c>
      <c r="E108">
        <v>8029</v>
      </c>
      <c r="F108" t="s">
        <v>3</v>
      </c>
      <c r="G108" t="s">
        <v>7806</v>
      </c>
      <c r="H108">
        <v>5</v>
      </c>
      <c r="I108">
        <v>8029</v>
      </c>
      <c r="J108" s="46">
        <v>1.3511607571488199E-4</v>
      </c>
      <c r="K108" s="42" t="s">
        <v>32337</v>
      </c>
      <c r="L108" s="42" t="s">
        <v>32338</v>
      </c>
      <c r="M108"/>
      <c r="N108"/>
    </row>
    <row r="109" spans="1:14" x14ac:dyDescent="0.2">
      <c r="A109" s="42" t="s">
        <v>24041</v>
      </c>
      <c r="B109" s="42" t="s">
        <v>7807</v>
      </c>
      <c r="C109" s="42" t="s">
        <v>23910</v>
      </c>
      <c r="D109" s="42" t="s">
        <v>23933</v>
      </c>
      <c r="E109">
        <v>334</v>
      </c>
      <c r="F109" t="s">
        <v>3</v>
      </c>
      <c r="G109" t="s">
        <v>7807</v>
      </c>
      <c r="H109">
        <v>1</v>
      </c>
      <c r="I109">
        <v>334</v>
      </c>
      <c r="J109" s="46">
        <v>5.6207210472998599E-6</v>
      </c>
      <c r="K109" s="42" t="s">
        <v>32339</v>
      </c>
      <c r="L109" s="42" t="s">
        <v>32261</v>
      </c>
      <c r="M109"/>
      <c r="N109"/>
    </row>
    <row r="110" spans="1:14" x14ac:dyDescent="0.2">
      <c r="A110" s="42" t="s">
        <v>24042</v>
      </c>
      <c r="B110" s="42" t="s">
        <v>7808</v>
      </c>
      <c r="C110" s="42" t="s">
        <v>23910</v>
      </c>
      <c r="D110" s="42" t="s">
        <v>23913</v>
      </c>
      <c r="E110">
        <v>225</v>
      </c>
      <c r="F110" t="s">
        <v>3</v>
      </c>
      <c r="G110" t="s">
        <v>7808</v>
      </c>
      <c r="H110">
        <v>1</v>
      </c>
      <c r="I110">
        <v>225</v>
      </c>
      <c r="J110" s="46">
        <v>3.7864138791690698E-6</v>
      </c>
      <c r="K110" s="42" t="s">
        <v>32340</v>
      </c>
      <c r="L110" s="42" t="s">
        <v>32205</v>
      </c>
      <c r="M110"/>
      <c r="N110"/>
    </row>
    <row r="111" spans="1:14" x14ac:dyDescent="0.2">
      <c r="A111" s="42" t="s">
        <v>24043</v>
      </c>
      <c r="B111" s="42" t="s">
        <v>7809</v>
      </c>
      <c r="C111" s="42" t="s">
        <v>23910</v>
      </c>
      <c r="D111" s="42" t="s">
        <v>23911</v>
      </c>
      <c r="E111">
        <v>5232</v>
      </c>
      <c r="F111" t="s">
        <v>3</v>
      </c>
      <c r="G111" t="s">
        <v>7809</v>
      </c>
      <c r="H111">
        <v>4</v>
      </c>
      <c r="I111">
        <v>5232</v>
      </c>
      <c r="J111" s="46">
        <v>8.8046744070278106E-5</v>
      </c>
      <c r="K111" s="42" t="s">
        <v>32341</v>
      </c>
      <c r="L111" s="42" t="s">
        <v>32225</v>
      </c>
      <c r="M111"/>
      <c r="N111"/>
    </row>
    <row r="112" spans="1:14" x14ac:dyDescent="0.2">
      <c r="A112" s="42" t="s">
        <v>24044</v>
      </c>
      <c r="B112" s="42" t="s">
        <v>7810</v>
      </c>
      <c r="C112" s="42" t="s">
        <v>23910</v>
      </c>
      <c r="D112" s="42" t="s">
        <v>23913</v>
      </c>
      <c r="E112">
        <v>349</v>
      </c>
      <c r="F112" t="s">
        <v>3</v>
      </c>
      <c r="G112" t="s">
        <v>7810</v>
      </c>
      <c r="H112">
        <v>1</v>
      </c>
      <c r="I112">
        <v>349</v>
      </c>
      <c r="J112" s="46">
        <v>5.8731486392444703E-6</v>
      </c>
      <c r="K112" s="42" t="s">
        <v>32342</v>
      </c>
      <c r="L112" s="42" t="s">
        <v>32343</v>
      </c>
      <c r="M112"/>
      <c r="N112"/>
    </row>
    <row r="113" spans="1:14" x14ac:dyDescent="0.2">
      <c r="A113" s="42" t="s">
        <v>24045</v>
      </c>
      <c r="B113" s="42" t="s">
        <v>7811</v>
      </c>
      <c r="C113" s="42" t="s">
        <v>23910</v>
      </c>
      <c r="D113" s="42" t="s">
        <v>23986</v>
      </c>
      <c r="E113">
        <v>2165</v>
      </c>
      <c r="F113" t="s">
        <v>3</v>
      </c>
      <c r="G113" t="s">
        <v>7811</v>
      </c>
      <c r="H113">
        <v>4</v>
      </c>
      <c r="I113">
        <v>2165</v>
      </c>
      <c r="J113" s="46">
        <v>3.6433715770671298E-5</v>
      </c>
      <c r="K113" s="42" t="s">
        <v>32210</v>
      </c>
      <c r="L113" s="42" t="s">
        <v>32344</v>
      </c>
      <c r="M113"/>
      <c r="N113"/>
    </row>
    <row r="114" spans="1:14" x14ac:dyDescent="0.2">
      <c r="A114" s="42" t="s">
        <v>24046</v>
      </c>
      <c r="B114" s="42" t="s">
        <v>7812</v>
      </c>
      <c r="C114" s="42" t="s">
        <v>23910</v>
      </c>
      <c r="D114" s="42" t="s">
        <v>23933</v>
      </c>
      <c r="E114">
        <v>259</v>
      </c>
      <c r="F114" t="s">
        <v>3</v>
      </c>
      <c r="G114" t="s">
        <v>7812</v>
      </c>
      <c r="H114">
        <v>1</v>
      </c>
      <c r="I114">
        <v>259</v>
      </c>
      <c r="J114" s="46">
        <v>4.3585830875768398E-6</v>
      </c>
      <c r="K114" s="42" t="s">
        <v>32345</v>
      </c>
      <c r="L114" s="42" t="s">
        <v>32273</v>
      </c>
      <c r="M114"/>
      <c r="N114"/>
    </row>
    <row r="115" spans="1:14" x14ac:dyDescent="0.2">
      <c r="A115" s="42" t="s">
        <v>24047</v>
      </c>
      <c r="B115" s="42" t="s">
        <v>7813</v>
      </c>
      <c r="C115" s="42" t="s">
        <v>23910</v>
      </c>
      <c r="D115" s="42" t="s">
        <v>23913</v>
      </c>
      <c r="E115">
        <v>6255</v>
      </c>
      <c r="F115" t="s">
        <v>3</v>
      </c>
      <c r="G115" t="s">
        <v>7813</v>
      </c>
      <c r="H115">
        <v>6</v>
      </c>
      <c r="I115">
        <v>6255</v>
      </c>
      <c r="J115" s="46">
        <v>1.0526230584090001E-4</v>
      </c>
      <c r="K115" s="42" t="s">
        <v>32346</v>
      </c>
      <c r="L115" s="42" t="s">
        <v>32347</v>
      </c>
      <c r="M115"/>
      <c r="N115"/>
    </row>
    <row r="116" spans="1:14" x14ac:dyDescent="0.2">
      <c r="A116" s="42" t="s">
        <v>24048</v>
      </c>
      <c r="B116" s="42" t="s">
        <v>7814</v>
      </c>
      <c r="C116" s="42" t="s">
        <v>23910</v>
      </c>
      <c r="D116" s="42" t="s">
        <v>24021</v>
      </c>
      <c r="E116">
        <v>23576</v>
      </c>
      <c r="F116" t="s">
        <v>3</v>
      </c>
      <c r="G116" t="s">
        <v>7814</v>
      </c>
      <c r="H116">
        <v>22</v>
      </c>
      <c r="I116">
        <v>23576</v>
      </c>
      <c r="J116" s="46">
        <v>3.9674886051239999E-4</v>
      </c>
      <c r="K116" s="42" t="s">
        <v>32210</v>
      </c>
      <c r="L116" s="42" t="s">
        <v>32348</v>
      </c>
      <c r="M116"/>
      <c r="N116"/>
    </row>
    <row r="117" spans="1:14" x14ac:dyDescent="0.2">
      <c r="A117" s="42" t="s">
        <v>24049</v>
      </c>
      <c r="B117" s="42" t="s">
        <v>7815</v>
      </c>
      <c r="C117" s="42" t="s">
        <v>23910</v>
      </c>
      <c r="D117" s="42" t="s">
        <v>23933</v>
      </c>
      <c r="E117">
        <v>329</v>
      </c>
      <c r="F117" t="s">
        <v>3</v>
      </c>
      <c r="G117" t="s">
        <v>7815</v>
      </c>
      <c r="H117">
        <v>1</v>
      </c>
      <c r="I117">
        <v>329</v>
      </c>
      <c r="J117" s="46">
        <v>5.5365785166516598E-6</v>
      </c>
      <c r="K117" s="42" t="s">
        <v>32349</v>
      </c>
      <c r="L117" s="42" t="s">
        <v>32261</v>
      </c>
      <c r="M117"/>
      <c r="N117"/>
    </row>
    <row r="118" spans="1:14" x14ac:dyDescent="0.2">
      <c r="A118" s="42" t="s">
        <v>24050</v>
      </c>
      <c r="B118" s="42" t="s">
        <v>7816</v>
      </c>
      <c r="C118" s="42" t="s">
        <v>23922</v>
      </c>
      <c r="D118" s="42" t="s">
        <v>23931</v>
      </c>
      <c r="E118">
        <v>10924</v>
      </c>
      <c r="F118" t="s">
        <v>3</v>
      </c>
      <c r="G118" t="s">
        <v>7816</v>
      </c>
      <c r="H118">
        <v>9</v>
      </c>
      <c r="I118">
        <v>10924</v>
      </c>
      <c r="J118" s="46">
        <v>1.83834600960191E-4</v>
      </c>
      <c r="K118" s="42" t="s">
        <v>32210</v>
      </c>
      <c r="L118" s="42" t="s">
        <v>32350</v>
      </c>
      <c r="M118"/>
      <c r="N118"/>
    </row>
    <row r="119" spans="1:14" x14ac:dyDescent="0.2">
      <c r="A119" s="42" t="s">
        <v>24051</v>
      </c>
      <c r="B119" s="42" t="s">
        <v>7817</v>
      </c>
      <c r="C119" s="42" t="s">
        <v>23922</v>
      </c>
      <c r="D119" s="42" t="s">
        <v>23931</v>
      </c>
      <c r="E119">
        <v>1002</v>
      </c>
      <c r="F119" t="s">
        <v>3</v>
      </c>
      <c r="G119" t="s">
        <v>7817</v>
      </c>
      <c r="H119">
        <v>2</v>
      </c>
      <c r="I119">
        <v>1002</v>
      </c>
      <c r="J119" s="46">
        <v>1.6862163141899599E-5</v>
      </c>
      <c r="K119" s="42" t="s">
        <v>32351</v>
      </c>
      <c r="L119" s="42" t="s">
        <v>32352</v>
      </c>
      <c r="M119"/>
      <c r="N119"/>
    </row>
    <row r="120" spans="1:14" x14ac:dyDescent="0.2">
      <c r="A120" s="42" t="s">
        <v>24052</v>
      </c>
      <c r="B120" s="42" t="s">
        <v>7818</v>
      </c>
      <c r="C120" s="42" t="s">
        <v>23910</v>
      </c>
      <c r="D120" s="42" t="s">
        <v>23913</v>
      </c>
      <c r="E120">
        <v>4164</v>
      </c>
      <c r="F120" t="s">
        <v>3</v>
      </c>
      <c r="G120" t="s">
        <v>7818</v>
      </c>
      <c r="H120">
        <v>4</v>
      </c>
      <c r="I120">
        <v>4164</v>
      </c>
      <c r="J120" s="46">
        <v>7.0073899523822295E-5</v>
      </c>
      <c r="K120" s="42" t="s">
        <v>32353</v>
      </c>
      <c r="L120" s="42" t="s">
        <v>32354</v>
      </c>
      <c r="M120"/>
      <c r="N120"/>
    </row>
    <row r="121" spans="1:14" x14ac:dyDescent="0.2">
      <c r="A121" s="42" t="s">
        <v>24053</v>
      </c>
      <c r="B121" s="42" t="s">
        <v>7819</v>
      </c>
      <c r="C121" s="42" t="s">
        <v>23910</v>
      </c>
      <c r="D121" s="42" t="s">
        <v>23911</v>
      </c>
      <c r="E121">
        <v>2066</v>
      </c>
      <c r="F121" t="s">
        <v>3</v>
      </c>
      <c r="G121" t="s">
        <v>7819</v>
      </c>
      <c r="H121">
        <v>2</v>
      </c>
      <c r="I121">
        <v>2066</v>
      </c>
      <c r="J121" s="46">
        <v>3.4767693663836902E-5</v>
      </c>
      <c r="K121" s="42" t="s">
        <v>32355</v>
      </c>
      <c r="L121" s="42" t="s">
        <v>32203</v>
      </c>
      <c r="M121"/>
      <c r="N121"/>
    </row>
    <row r="122" spans="1:14" x14ac:dyDescent="0.2">
      <c r="A122" s="42" t="s">
        <v>24054</v>
      </c>
      <c r="B122" s="42" t="s">
        <v>7820</v>
      </c>
      <c r="C122" s="42" t="s">
        <v>23922</v>
      </c>
      <c r="D122" s="42" t="s">
        <v>23950</v>
      </c>
      <c r="E122">
        <v>1010</v>
      </c>
      <c r="F122" t="s">
        <v>3</v>
      </c>
      <c r="G122" t="s">
        <v>7820</v>
      </c>
      <c r="H122">
        <v>2</v>
      </c>
      <c r="I122">
        <v>1010</v>
      </c>
      <c r="J122" s="46">
        <v>1.6996791190936702E-5</v>
      </c>
      <c r="K122" s="42" t="s">
        <v>32356</v>
      </c>
      <c r="L122" s="42" t="s">
        <v>32239</v>
      </c>
      <c r="M122"/>
      <c r="N122"/>
    </row>
    <row r="123" spans="1:14" x14ac:dyDescent="0.2">
      <c r="A123" s="42" t="s">
        <v>24055</v>
      </c>
      <c r="B123" s="42" t="s">
        <v>7821</v>
      </c>
      <c r="C123" s="42" t="s">
        <v>23910</v>
      </c>
      <c r="D123" s="42" t="s">
        <v>24025</v>
      </c>
      <c r="E123">
        <v>1508</v>
      </c>
      <c r="F123" t="s">
        <v>3</v>
      </c>
      <c r="G123" t="s">
        <v>7821</v>
      </c>
      <c r="H123">
        <v>1</v>
      </c>
      <c r="I123">
        <v>1508</v>
      </c>
      <c r="J123" s="46">
        <v>2.5377387243497601E-5</v>
      </c>
      <c r="K123" s="42" t="s">
        <v>32357</v>
      </c>
      <c r="L123" s="42" t="s">
        <v>32358</v>
      </c>
      <c r="M123"/>
      <c r="N123"/>
    </row>
    <row r="124" spans="1:14" x14ac:dyDescent="0.2">
      <c r="A124" s="42" t="s">
        <v>24056</v>
      </c>
      <c r="B124" s="42" t="s">
        <v>7822</v>
      </c>
      <c r="C124" s="42" t="s">
        <v>23910</v>
      </c>
      <c r="D124" s="42" t="s">
        <v>23933</v>
      </c>
      <c r="E124">
        <v>1791</v>
      </c>
      <c r="F124" t="s">
        <v>3</v>
      </c>
      <c r="G124" t="s">
        <v>7822</v>
      </c>
      <c r="H124">
        <v>2</v>
      </c>
      <c r="I124">
        <v>1791</v>
      </c>
      <c r="J124" s="46">
        <v>3.01398544781858E-5</v>
      </c>
      <c r="K124" s="42" t="s">
        <v>32359</v>
      </c>
      <c r="L124" s="42" t="s">
        <v>32261</v>
      </c>
      <c r="M124"/>
      <c r="N124"/>
    </row>
    <row r="125" spans="1:14" x14ac:dyDescent="0.2">
      <c r="A125" s="42" t="s">
        <v>24057</v>
      </c>
      <c r="B125" s="42" t="s">
        <v>7823</v>
      </c>
      <c r="C125" s="42" t="s">
        <v>23910</v>
      </c>
      <c r="D125" s="42" t="s">
        <v>23913</v>
      </c>
      <c r="E125">
        <v>6190</v>
      </c>
      <c r="F125" t="s">
        <v>3</v>
      </c>
      <c r="G125" t="s">
        <v>7823</v>
      </c>
      <c r="H125">
        <v>5</v>
      </c>
      <c r="I125">
        <v>6190</v>
      </c>
      <c r="J125" s="46">
        <v>1.04168452942474E-4</v>
      </c>
      <c r="K125" s="42" t="s">
        <v>32360</v>
      </c>
      <c r="L125" s="42" t="s">
        <v>32207</v>
      </c>
      <c r="M125"/>
      <c r="N125"/>
    </row>
    <row r="126" spans="1:14" x14ac:dyDescent="0.2">
      <c r="A126" s="42" t="s">
        <v>24058</v>
      </c>
      <c r="B126" s="42" t="s">
        <v>7824</v>
      </c>
      <c r="C126" s="42" t="s">
        <v>23922</v>
      </c>
      <c r="D126" s="42" t="s">
        <v>23950</v>
      </c>
      <c r="E126">
        <v>1463</v>
      </c>
      <c r="F126" t="s">
        <v>3</v>
      </c>
      <c r="G126" t="s">
        <v>7824</v>
      </c>
      <c r="H126">
        <v>2</v>
      </c>
      <c r="I126">
        <v>1463</v>
      </c>
      <c r="J126" s="46">
        <v>2.46201044676638E-5</v>
      </c>
      <c r="K126" s="42" t="s">
        <v>32361</v>
      </c>
      <c r="L126" s="42" t="s">
        <v>32207</v>
      </c>
      <c r="M126"/>
      <c r="N126"/>
    </row>
    <row r="127" spans="1:14" x14ac:dyDescent="0.2">
      <c r="A127" s="42" t="s">
        <v>24059</v>
      </c>
      <c r="B127" s="42" t="s">
        <v>7825</v>
      </c>
      <c r="C127" s="42" t="s">
        <v>23910</v>
      </c>
      <c r="D127" s="42" t="s">
        <v>23911</v>
      </c>
      <c r="E127">
        <v>23464</v>
      </c>
      <c r="F127" t="s">
        <v>3</v>
      </c>
      <c r="G127" t="s">
        <v>7825</v>
      </c>
      <c r="H127">
        <v>19</v>
      </c>
      <c r="I127">
        <v>23464</v>
      </c>
      <c r="J127" s="46">
        <v>3.9486406782587998E-4</v>
      </c>
      <c r="K127" s="42" t="s">
        <v>32362</v>
      </c>
      <c r="L127" s="42" t="s">
        <v>32203</v>
      </c>
      <c r="M127"/>
      <c r="N127"/>
    </row>
    <row r="128" spans="1:14" x14ac:dyDescent="0.2">
      <c r="A128" s="42" t="s">
        <v>24060</v>
      </c>
      <c r="B128" s="42" t="s">
        <v>7826</v>
      </c>
      <c r="C128" s="42" t="s">
        <v>23910</v>
      </c>
      <c r="D128" s="42" t="s">
        <v>23986</v>
      </c>
      <c r="E128">
        <v>8755</v>
      </c>
      <c r="F128" t="s">
        <v>3</v>
      </c>
      <c r="G128" t="s">
        <v>7826</v>
      </c>
      <c r="H128">
        <v>8</v>
      </c>
      <c r="I128">
        <v>8755</v>
      </c>
      <c r="J128" s="46">
        <v>1.4733357116500099E-4</v>
      </c>
      <c r="K128" s="42" t="s">
        <v>24060</v>
      </c>
      <c r="L128" s="42" t="s">
        <v>32363</v>
      </c>
      <c r="M128"/>
      <c r="N128"/>
    </row>
    <row r="129" spans="1:14" x14ac:dyDescent="0.2">
      <c r="A129" s="42" t="s">
        <v>24061</v>
      </c>
      <c r="B129" s="42" t="s">
        <v>7827</v>
      </c>
      <c r="C129" s="42" t="s">
        <v>23910</v>
      </c>
      <c r="D129" s="42" t="s">
        <v>23913</v>
      </c>
      <c r="E129">
        <v>18087</v>
      </c>
      <c r="F129" t="s">
        <v>3</v>
      </c>
      <c r="G129" t="s">
        <v>7827</v>
      </c>
      <c r="H129">
        <v>17</v>
      </c>
      <c r="I129">
        <v>18087</v>
      </c>
      <c r="J129" s="46">
        <v>3.0437719036680402E-4</v>
      </c>
      <c r="K129" s="42" t="s">
        <v>32364</v>
      </c>
      <c r="L129" s="42" t="s">
        <v>32365</v>
      </c>
      <c r="M129"/>
      <c r="N129"/>
    </row>
    <row r="130" spans="1:14" x14ac:dyDescent="0.2">
      <c r="A130" s="42" t="s">
        <v>24062</v>
      </c>
      <c r="B130" s="42" t="s">
        <v>7828</v>
      </c>
      <c r="C130" s="42" t="s">
        <v>23910</v>
      </c>
      <c r="D130" s="42" t="s">
        <v>23913</v>
      </c>
      <c r="E130">
        <v>2679</v>
      </c>
      <c r="F130" t="s">
        <v>3</v>
      </c>
      <c r="G130" t="s">
        <v>7828</v>
      </c>
      <c r="H130">
        <v>2</v>
      </c>
      <c r="I130">
        <v>2679</v>
      </c>
      <c r="J130" s="46">
        <v>4.50835679213064E-5</v>
      </c>
      <c r="K130" s="42" t="s">
        <v>32366</v>
      </c>
      <c r="L130" s="42" t="s">
        <v>32205</v>
      </c>
      <c r="M130"/>
      <c r="N130"/>
    </row>
    <row r="131" spans="1:14" x14ac:dyDescent="0.2">
      <c r="A131" s="42" t="s">
        <v>24063</v>
      </c>
      <c r="B131" s="42" t="s">
        <v>7829</v>
      </c>
      <c r="C131" s="42" t="s">
        <v>23910</v>
      </c>
      <c r="D131" s="42" t="s">
        <v>24021</v>
      </c>
      <c r="E131">
        <v>10407</v>
      </c>
      <c r="F131" t="s">
        <v>3</v>
      </c>
      <c r="G131" t="s">
        <v>7829</v>
      </c>
      <c r="H131">
        <v>11</v>
      </c>
      <c r="I131">
        <v>10407</v>
      </c>
      <c r="J131" s="46">
        <v>1.7513426329116699E-4</v>
      </c>
      <c r="K131" s="42" t="s">
        <v>32367</v>
      </c>
      <c r="L131" s="42" t="s">
        <v>32368</v>
      </c>
      <c r="M131"/>
      <c r="N131"/>
    </row>
    <row r="132" spans="1:14" x14ac:dyDescent="0.2">
      <c r="A132" s="42" t="s">
        <v>24064</v>
      </c>
      <c r="B132" s="42" t="s">
        <v>7830</v>
      </c>
      <c r="C132" s="42" t="s">
        <v>23910</v>
      </c>
      <c r="D132" s="42" t="s">
        <v>24021</v>
      </c>
      <c r="E132">
        <v>5564</v>
      </c>
      <c r="F132" t="s">
        <v>3</v>
      </c>
      <c r="G132" t="s">
        <v>7830</v>
      </c>
      <c r="H132">
        <v>5</v>
      </c>
      <c r="I132">
        <v>5564</v>
      </c>
      <c r="J132" s="46">
        <v>9.3633808105318694E-5</v>
      </c>
      <c r="K132" s="42" t="s">
        <v>32369</v>
      </c>
      <c r="L132" s="42" t="s">
        <v>32207</v>
      </c>
      <c r="M132"/>
      <c r="N132"/>
    </row>
    <row r="133" spans="1:14" x14ac:dyDescent="0.2">
      <c r="A133" s="42" t="s">
        <v>24065</v>
      </c>
      <c r="B133" s="42" t="s">
        <v>7831</v>
      </c>
      <c r="C133" s="42" t="s">
        <v>23910</v>
      </c>
      <c r="D133" s="42" t="s">
        <v>23913</v>
      </c>
      <c r="E133">
        <v>5292</v>
      </c>
      <c r="F133" t="s">
        <v>3</v>
      </c>
      <c r="G133" t="s">
        <v>7831</v>
      </c>
      <c r="H133">
        <v>5</v>
      </c>
      <c r="I133">
        <v>5292</v>
      </c>
      <c r="J133" s="46">
        <v>8.9056454438056598E-5</v>
      </c>
      <c r="K133" s="42" t="s">
        <v>32370</v>
      </c>
      <c r="L133" s="42" t="s">
        <v>32371</v>
      </c>
      <c r="M133"/>
      <c r="N133"/>
    </row>
    <row r="134" spans="1:14" x14ac:dyDescent="0.2">
      <c r="A134" s="42" t="s">
        <v>24066</v>
      </c>
      <c r="B134" s="42" t="s">
        <v>7832</v>
      </c>
      <c r="C134" s="42" t="s">
        <v>23910</v>
      </c>
      <c r="D134" s="42" t="s">
        <v>23913</v>
      </c>
      <c r="E134">
        <v>565</v>
      </c>
      <c r="F134" t="s">
        <v>3</v>
      </c>
      <c r="G134" t="s">
        <v>7832</v>
      </c>
      <c r="H134">
        <v>1</v>
      </c>
      <c r="I134">
        <v>565</v>
      </c>
      <c r="J134" s="46">
        <v>9.5081059632467807E-6</v>
      </c>
      <c r="K134" s="42" t="s">
        <v>32372</v>
      </c>
      <c r="L134" s="42" t="s">
        <v>32207</v>
      </c>
      <c r="M134"/>
      <c r="N134"/>
    </row>
    <row r="135" spans="1:14" x14ac:dyDescent="0.2">
      <c r="A135" s="42" t="s">
        <v>24067</v>
      </c>
      <c r="B135" s="42" t="s">
        <v>7833</v>
      </c>
      <c r="C135" s="42" t="s">
        <v>23910</v>
      </c>
      <c r="D135" s="42" t="s">
        <v>23913</v>
      </c>
      <c r="E135">
        <v>3146</v>
      </c>
      <c r="F135" t="s">
        <v>3</v>
      </c>
      <c r="G135" t="s">
        <v>7833</v>
      </c>
      <c r="H135">
        <v>3</v>
      </c>
      <c r="I135">
        <v>3146</v>
      </c>
      <c r="J135" s="46">
        <v>5.29424802838484E-5</v>
      </c>
      <c r="K135" s="42" t="s">
        <v>32373</v>
      </c>
      <c r="L135" s="42" t="s">
        <v>32343</v>
      </c>
      <c r="M135"/>
      <c r="N135"/>
    </row>
    <row r="136" spans="1:14" x14ac:dyDescent="0.2">
      <c r="A136" s="42" t="s">
        <v>24068</v>
      </c>
      <c r="B136" s="42" t="s">
        <v>7834</v>
      </c>
      <c r="C136" s="42" t="s">
        <v>23910</v>
      </c>
      <c r="D136" s="42" t="s">
        <v>23933</v>
      </c>
      <c r="E136">
        <v>541</v>
      </c>
      <c r="F136" t="s">
        <v>3</v>
      </c>
      <c r="G136" t="s">
        <v>7834</v>
      </c>
      <c r="H136">
        <v>1</v>
      </c>
      <c r="I136">
        <v>541</v>
      </c>
      <c r="J136" s="46">
        <v>9.1042218161354104E-6</v>
      </c>
      <c r="K136" s="42" t="s">
        <v>24068</v>
      </c>
      <c r="L136" s="42" t="s">
        <v>32261</v>
      </c>
      <c r="M136"/>
      <c r="N136"/>
    </row>
    <row r="137" spans="1:14" x14ac:dyDescent="0.2">
      <c r="A137" s="42" t="s">
        <v>24069</v>
      </c>
      <c r="B137" s="42" t="s">
        <v>7835</v>
      </c>
      <c r="C137" s="42" t="s">
        <v>23910</v>
      </c>
      <c r="D137" s="42" t="s">
        <v>23913</v>
      </c>
      <c r="E137">
        <v>3355</v>
      </c>
      <c r="F137" t="s">
        <v>3</v>
      </c>
      <c r="G137" t="s">
        <v>7835</v>
      </c>
      <c r="H137">
        <v>3</v>
      </c>
      <c r="I137">
        <v>3355</v>
      </c>
      <c r="J137" s="46">
        <v>5.6459638064943298E-5</v>
      </c>
      <c r="K137" s="42" t="s">
        <v>32374</v>
      </c>
      <c r="L137" s="42" t="s">
        <v>32205</v>
      </c>
      <c r="M137"/>
      <c r="N137"/>
    </row>
    <row r="138" spans="1:14" x14ac:dyDescent="0.2">
      <c r="A138" s="42" t="s">
        <v>24070</v>
      </c>
      <c r="B138" s="42" t="s">
        <v>7836</v>
      </c>
      <c r="C138" s="42" t="s">
        <v>23919</v>
      </c>
      <c r="D138" s="42" t="s">
        <v>23929</v>
      </c>
      <c r="E138">
        <v>45314</v>
      </c>
      <c r="F138" t="s">
        <v>3</v>
      </c>
      <c r="G138" t="s">
        <v>7836</v>
      </c>
      <c r="H138">
        <v>41</v>
      </c>
      <c r="I138">
        <v>45314</v>
      </c>
      <c r="J138" s="46">
        <v>7.6256692675852095E-4</v>
      </c>
      <c r="K138" s="42" t="s">
        <v>32375</v>
      </c>
      <c r="L138" s="42" t="s">
        <v>32225</v>
      </c>
      <c r="M138"/>
      <c r="N138"/>
    </row>
    <row r="139" spans="1:14" x14ac:dyDescent="0.2">
      <c r="A139" s="42" t="s">
        <v>24071</v>
      </c>
      <c r="B139" s="42" t="s">
        <v>7837</v>
      </c>
      <c r="C139" s="42" t="s">
        <v>23919</v>
      </c>
      <c r="D139" s="42" t="s">
        <v>23929</v>
      </c>
      <c r="E139">
        <v>2072</v>
      </c>
      <c r="F139" t="s">
        <v>3</v>
      </c>
      <c r="G139" t="s">
        <v>7837</v>
      </c>
      <c r="H139">
        <v>3</v>
      </c>
      <c r="I139">
        <v>2072</v>
      </c>
      <c r="J139" s="46">
        <v>3.4868664700614698E-5</v>
      </c>
      <c r="K139" s="42" t="s">
        <v>32197</v>
      </c>
      <c r="L139" s="42" t="s">
        <v>32376</v>
      </c>
      <c r="M139"/>
      <c r="N139"/>
    </row>
    <row r="140" spans="1:14" x14ac:dyDescent="0.2">
      <c r="A140" s="42" t="s">
        <v>24072</v>
      </c>
      <c r="B140" s="42" t="s">
        <v>7838</v>
      </c>
      <c r="C140" s="42" t="s">
        <v>23910</v>
      </c>
      <c r="D140" s="42" t="s">
        <v>24025</v>
      </c>
      <c r="E140">
        <v>3036</v>
      </c>
      <c r="F140" t="s">
        <v>3</v>
      </c>
      <c r="G140" t="s">
        <v>7838</v>
      </c>
      <c r="H140">
        <v>3</v>
      </c>
      <c r="I140">
        <v>3036</v>
      </c>
      <c r="J140" s="46">
        <v>5.1091344609588E-5</v>
      </c>
      <c r="K140" s="42" t="s">
        <v>24072</v>
      </c>
      <c r="L140" s="42" t="s">
        <v>32317</v>
      </c>
      <c r="M140"/>
      <c r="N140"/>
    </row>
    <row r="141" spans="1:14" x14ac:dyDescent="0.2">
      <c r="A141" s="42" t="s">
        <v>24073</v>
      </c>
      <c r="B141" s="42" t="s">
        <v>23959</v>
      </c>
      <c r="C141" s="42" t="s">
        <v>23910</v>
      </c>
      <c r="D141" s="42" t="s">
        <v>24025</v>
      </c>
      <c r="E141">
        <v>1651</v>
      </c>
      <c r="F141" t="s">
        <v>3</v>
      </c>
      <c r="G141" t="s">
        <v>23959</v>
      </c>
      <c r="H141">
        <v>17</v>
      </c>
      <c r="I141">
        <v>1651</v>
      </c>
      <c r="J141" s="46">
        <v>2.77838636200362E-5</v>
      </c>
      <c r="K141" s="42" t="s">
        <v>39842</v>
      </c>
      <c r="L141" s="42" t="s">
        <v>39842</v>
      </c>
      <c r="M141"/>
      <c r="N141"/>
    </row>
    <row r="142" spans="1:14" x14ac:dyDescent="0.2">
      <c r="A142" s="42" t="s">
        <v>24074</v>
      </c>
      <c r="B142" s="42" t="s">
        <v>7841</v>
      </c>
      <c r="C142" s="42" t="s">
        <v>23919</v>
      </c>
      <c r="D142" s="42" t="s">
        <v>23920</v>
      </c>
      <c r="E142">
        <v>1515</v>
      </c>
      <c r="F142" t="s">
        <v>3</v>
      </c>
      <c r="G142" t="s">
        <v>7841</v>
      </c>
      <c r="H142">
        <v>3</v>
      </c>
      <c r="I142">
        <v>1515</v>
      </c>
      <c r="J142" s="46">
        <v>2.5495186786405102E-5</v>
      </c>
      <c r="K142" s="42" t="s">
        <v>32210</v>
      </c>
      <c r="L142" s="42" t="s">
        <v>32377</v>
      </c>
      <c r="M142"/>
      <c r="N142"/>
    </row>
    <row r="143" spans="1:14" x14ac:dyDescent="0.2">
      <c r="A143" s="42" t="s">
        <v>24075</v>
      </c>
      <c r="B143" s="42" t="s">
        <v>7842</v>
      </c>
      <c r="C143" s="42" t="s">
        <v>23910</v>
      </c>
      <c r="D143" s="42" t="s">
        <v>23933</v>
      </c>
      <c r="E143">
        <v>89411</v>
      </c>
      <c r="F143" t="s">
        <v>3</v>
      </c>
      <c r="G143" t="s">
        <v>23942</v>
      </c>
      <c r="H143">
        <v>93</v>
      </c>
      <c r="I143">
        <v>89411</v>
      </c>
      <c r="J143" s="46">
        <v>1.50465356155727E-3</v>
      </c>
      <c r="K143" s="42" t="s">
        <v>32378</v>
      </c>
      <c r="L143" s="42" t="s">
        <v>32207</v>
      </c>
      <c r="M143"/>
      <c r="N143"/>
    </row>
    <row r="144" spans="1:14" x14ac:dyDescent="0.2">
      <c r="A144" s="42" t="s">
        <v>24076</v>
      </c>
      <c r="B144" s="42" t="s">
        <v>7843</v>
      </c>
      <c r="C144" s="42" t="s">
        <v>23922</v>
      </c>
      <c r="D144" s="42" t="s">
        <v>23950</v>
      </c>
      <c r="E144">
        <v>530</v>
      </c>
      <c r="F144" t="s">
        <v>3</v>
      </c>
      <c r="G144" t="s">
        <v>7843</v>
      </c>
      <c r="H144">
        <v>1</v>
      </c>
      <c r="I144">
        <v>530</v>
      </c>
      <c r="J144" s="46">
        <v>8.9191082487093708E-6</v>
      </c>
      <c r="K144" s="42" t="s">
        <v>32379</v>
      </c>
      <c r="L144" s="42" t="s">
        <v>32380</v>
      </c>
      <c r="M144"/>
      <c r="N144"/>
    </row>
    <row r="145" spans="1:14" x14ac:dyDescent="0.2">
      <c r="A145" s="42" t="s">
        <v>24077</v>
      </c>
      <c r="B145" s="42" t="s">
        <v>7844</v>
      </c>
      <c r="C145" s="42" t="s">
        <v>23919</v>
      </c>
      <c r="D145" s="42" t="s">
        <v>23929</v>
      </c>
      <c r="E145">
        <v>3118</v>
      </c>
      <c r="F145" t="s">
        <v>3</v>
      </c>
      <c r="G145" t="s">
        <v>7844</v>
      </c>
      <c r="H145">
        <v>5</v>
      </c>
      <c r="I145">
        <v>3118</v>
      </c>
      <c r="J145" s="46">
        <v>5.24712821122185E-5</v>
      </c>
      <c r="K145" s="42" t="s">
        <v>32381</v>
      </c>
      <c r="L145" s="42" t="s">
        <v>32382</v>
      </c>
      <c r="M145"/>
      <c r="N145"/>
    </row>
    <row r="146" spans="1:14" x14ac:dyDescent="0.2">
      <c r="A146" s="42" t="s">
        <v>24078</v>
      </c>
      <c r="B146" s="42" t="s">
        <v>7845</v>
      </c>
      <c r="C146" s="42" t="s">
        <v>23922</v>
      </c>
      <c r="D146" s="42" t="s">
        <v>23931</v>
      </c>
      <c r="E146">
        <v>6480</v>
      </c>
      <c r="F146" t="s">
        <v>3</v>
      </c>
      <c r="G146" t="s">
        <v>7845</v>
      </c>
      <c r="H146">
        <v>7</v>
      </c>
      <c r="I146">
        <v>6480</v>
      </c>
      <c r="J146" s="46">
        <v>1.09048719720069E-4</v>
      </c>
      <c r="K146" s="42" t="s">
        <v>32383</v>
      </c>
      <c r="L146" s="42" t="s">
        <v>32266</v>
      </c>
      <c r="M146"/>
      <c r="N146"/>
    </row>
    <row r="147" spans="1:14" x14ac:dyDescent="0.2">
      <c r="A147" s="42" t="s">
        <v>24079</v>
      </c>
      <c r="B147" s="42" t="s">
        <v>7846</v>
      </c>
      <c r="C147" s="42" t="s">
        <v>23922</v>
      </c>
      <c r="D147" s="42" t="s">
        <v>23931</v>
      </c>
      <c r="E147">
        <v>5611</v>
      </c>
      <c r="F147" t="s">
        <v>3</v>
      </c>
      <c r="G147" t="s">
        <v>7846</v>
      </c>
      <c r="H147">
        <v>5</v>
      </c>
      <c r="I147">
        <v>5611</v>
      </c>
      <c r="J147" s="46">
        <v>9.4424747893411795E-5</v>
      </c>
      <c r="K147" s="42" t="s">
        <v>32384</v>
      </c>
      <c r="L147" s="42" t="s">
        <v>32266</v>
      </c>
      <c r="M147"/>
      <c r="N147"/>
    </row>
    <row r="148" spans="1:14" x14ac:dyDescent="0.2">
      <c r="A148" s="42" t="s">
        <v>24080</v>
      </c>
      <c r="B148" s="42" t="s">
        <v>7847</v>
      </c>
      <c r="C148" s="42" t="s">
        <v>23922</v>
      </c>
      <c r="D148" s="42" t="s">
        <v>23940</v>
      </c>
      <c r="E148">
        <v>1097</v>
      </c>
      <c r="F148" t="s">
        <v>3</v>
      </c>
      <c r="G148" t="s">
        <v>7847</v>
      </c>
      <c r="H148">
        <v>2</v>
      </c>
      <c r="I148">
        <v>1097</v>
      </c>
      <c r="J148" s="46">
        <v>1.84608712242154E-5</v>
      </c>
      <c r="K148" s="42" t="s">
        <v>32385</v>
      </c>
      <c r="L148" s="42" t="s">
        <v>32239</v>
      </c>
      <c r="M148"/>
      <c r="N148"/>
    </row>
    <row r="149" spans="1:14" x14ac:dyDescent="0.2">
      <c r="A149" s="42" t="s">
        <v>24081</v>
      </c>
      <c r="B149" s="42" t="s">
        <v>7848</v>
      </c>
      <c r="C149" s="42" t="s">
        <v>23922</v>
      </c>
      <c r="D149" s="42" t="s">
        <v>23923</v>
      </c>
      <c r="E149">
        <v>785</v>
      </c>
      <c r="F149" t="s">
        <v>3</v>
      </c>
      <c r="G149" t="s">
        <v>7848</v>
      </c>
      <c r="H149">
        <v>1</v>
      </c>
      <c r="I149">
        <v>785</v>
      </c>
      <c r="J149" s="46">
        <v>1.32103773117676E-5</v>
      </c>
      <c r="K149" s="42" t="s">
        <v>32197</v>
      </c>
      <c r="L149" s="42" t="s">
        <v>32386</v>
      </c>
      <c r="M149"/>
      <c r="N149"/>
    </row>
    <row r="150" spans="1:14" x14ac:dyDescent="0.2">
      <c r="A150" s="42" t="s">
        <v>24082</v>
      </c>
      <c r="B150" s="42" t="s">
        <v>7849</v>
      </c>
      <c r="C150" s="42" t="s">
        <v>23910</v>
      </c>
      <c r="D150" s="42" t="s">
        <v>23913</v>
      </c>
      <c r="E150">
        <v>2451</v>
      </c>
      <c r="F150" t="s">
        <v>3</v>
      </c>
      <c r="G150" t="s">
        <v>7849</v>
      </c>
      <c r="H150">
        <v>2</v>
      </c>
      <c r="I150">
        <v>2451</v>
      </c>
      <c r="J150" s="46">
        <v>4.1246668523748401E-5</v>
      </c>
      <c r="K150" s="42" t="s">
        <v>32210</v>
      </c>
      <c r="L150" s="42" t="s">
        <v>32387</v>
      </c>
      <c r="M150"/>
      <c r="N150"/>
    </row>
    <row r="151" spans="1:14" x14ac:dyDescent="0.2">
      <c r="A151" s="42" t="s">
        <v>24083</v>
      </c>
      <c r="B151" s="42" t="s">
        <v>7850</v>
      </c>
      <c r="C151" s="42" t="s">
        <v>23910</v>
      </c>
      <c r="D151" s="42" t="s">
        <v>23933</v>
      </c>
      <c r="E151">
        <v>754</v>
      </c>
      <c r="F151" t="s">
        <v>3</v>
      </c>
      <c r="G151" t="s">
        <v>7850</v>
      </c>
      <c r="H151">
        <v>1</v>
      </c>
      <c r="I151">
        <v>754</v>
      </c>
      <c r="J151" s="46">
        <v>1.2688693621748801E-5</v>
      </c>
      <c r="K151" s="42" t="s">
        <v>32388</v>
      </c>
      <c r="L151" s="42" t="s">
        <v>32389</v>
      </c>
      <c r="M151"/>
      <c r="N151"/>
    </row>
    <row r="152" spans="1:14" x14ac:dyDescent="0.2">
      <c r="A152" s="42" t="s">
        <v>24084</v>
      </c>
      <c r="B152" s="42" t="s">
        <v>7851</v>
      </c>
      <c r="C152" s="42" t="s">
        <v>23910</v>
      </c>
      <c r="D152" s="42" t="s">
        <v>23986</v>
      </c>
      <c r="E152">
        <v>12245</v>
      </c>
      <c r="F152" t="s">
        <v>3</v>
      </c>
      <c r="G152" t="s">
        <v>7851</v>
      </c>
      <c r="H152">
        <v>12</v>
      </c>
      <c r="I152">
        <v>12245</v>
      </c>
      <c r="J152" s="46">
        <v>2.0606505755744599E-4</v>
      </c>
      <c r="K152" s="42" t="s">
        <v>32390</v>
      </c>
      <c r="L152" s="42" t="s">
        <v>32207</v>
      </c>
      <c r="M152"/>
      <c r="N152"/>
    </row>
    <row r="153" spans="1:14" x14ac:dyDescent="0.2">
      <c r="A153" s="42" t="s">
        <v>24085</v>
      </c>
      <c r="B153" s="42" t="s">
        <v>7852</v>
      </c>
      <c r="C153" s="42" t="s">
        <v>23919</v>
      </c>
      <c r="D153" s="42" t="s">
        <v>23920</v>
      </c>
      <c r="E153">
        <v>40641</v>
      </c>
      <c r="F153" t="s">
        <v>3</v>
      </c>
      <c r="G153" t="s">
        <v>7852</v>
      </c>
      <c r="H153">
        <v>52</v>
      </c>
      <c r="I153">
        <v>40641</v>
      </c>
      <c r="J153" s="46">
        <v>6.8392731761471196E-4</v>
      </c>
      <c r="K153" s="42" t="s">
        <v>32210</v>
      </c>
      <c r="L153" s="42" t="s">
        <v>32391</v>
      </c>
      <c r="M153"/>
      <c r="N153"/>
    </row>
    <row r="154" spans="1:14" x14ac:dyDescent="0.2">
      <c r="A154" s="42" t="s">
        <v>24086</v>
      </c>
      <c r="B154" s="42" t="s">
        <v>7853</v>
      </c>
      <c r="C154" s="42" t="s">
        <v>23910</v>
      </c>
      <c r="D154" s="42" t="s">
        <v>23913</v>
      </c>
      <c r="E154">
        <v>721</v>
      </c>
      <c r="F154" t="s">
        <v>3</v>
      </c>
      <c r="G154" t="s">
        <v>7853</v>
      </c>
      <c r="H154">
        <v>1</v>
      </c>
      <c r="I154">
        <v>721</v>
      </c>
      <c r="J154" s="46">
        <v>1.21333529194707E-5</v>
      </c>
      <c r="K154" s="42" t="s">
        <v>32392</v>
      </c>
      <c r="L154" s="42" t="s">
        <v>32205</v>
      </c>
      <c r="M154"/>
      <c r="N154"/>
    </row>
    <row r="155" spans="1:14" x14ac:dyDescent="0.2">
      <c r="A155" s="42" t="s">
        <v>24087</v>
      </c>
      <c r="B155" s="42" t="s">
        <v>7856</v>
      </c>
      <c r="C155" s="42" t="s">
        <v>23919</v>
      </c>
      <c r="D155" s="42" t="s">
        <v>23929</v>
      </c>
      <c r="E155">
        <v>3806</v>
      </c>
      <c r="F155" t="s">
        <v>3</v>
      </c>
      <c r="G155" t="s">
        <v>7856</v>
      </c>
      <c r="H155">
        <v>5</v>
      </c>
      <c r="I155">
        <v>3806</v>
      </c>
      <c r="J155" s="46">
        <v>6.4049294329411005E-5</v>
      </c>
      <c r="K155" s="42" t="s">
        <v>32395</v>
      </c>
      <c r="L155" s="42" t="s">
        <v>32225</v>
      </c>
      <c r="M155"/>
      <c r="N155"/>
    </row>
    <row r="156" spans="1:14" x14ac:dyDescent="0.2">
      <c r="A156" s="42" t="s">
        <v>24088</v>
      </c>
      <c r="B156" s="42" t="s">
        <v>7857</v>
      </c>
      <c r="C156" s="42" t="s">
        <v>23922</v>
      </c>
      <c r="D156" s="42" t="s">
        <v>23927</v>
      </c>
      <c r="E156">
        <v>1082</v>
      </c>
      <c r="F156" t="s">
        <v>3</v>
      </c>
      <c r="G156" t="s">
        <v>7857</v>
      </c>
      <c r="H156">
        <v>2</v>
      </c>
      <c r="I156">
        <v>1082</v>
      </c>
      <c r="J156" s="46">
        <v>1.8208443632270801E-5</v>
      </c>
      <c r="K156" s="42" t="s">
        <v>32396</v>
      </c>
      <c r="L156" s="42" t="s">
        <v>32225</v>
      </c>
      <c r="M156"/>
      <c r="N156"/>
    </row>
    <row r="157" spans="1:14" x14ac:dyDescent="0.2">
      <c r="A157" s="42" t="s">
        <v>24089</v>
      </c>
      <c r="B157" s="42" t="s">
        <v>7858</v>
      </c>
      <c r="C157" s="42" t="s">
        <v>23910</v>
      </c>
      <c r="D157" s="42" t="s">
        <v>23933</v>
      </c>
      <c r="E157">
        <v>774</v>
      </c>
      <c r="F157" t="s">
        <v>3</v>
      </c>
      <c r="G157" t="s">
        <v>7858</v>
      </c>
      <c r="H157">
        <v>1</v>
      </c>
      <c r="I157">
        <v>774</v>
      </c>
      <c r="J157" s="46">
        <v>1.3025263744341599E-5</v>
      </c>
      <c r="K157" s="42" t="s">
        <v>32397</v>
      </c>
      <c r="L157" s="42" t="s">
        <v>32225</v>
      </c>
      <c r="M157"/>
      <c r="N157"/>
    </row>
    <row r="158" spans="1:14" x14ac:dyDescent="0.2">
      <c r="A158" s="42" t="s">
        <v>24090</v>
      </c>
      <c r="B158" s="42" t="s">
        <v>7859</v>
      </c>
      <c r="C158" s="42" t="s">
        <v>23910</v>
      </c>
      <c r="D158" s="42" t="s">
        <v>23933</v>
      </c>
      <c r="E158">
        <v>2721</v>
      </c>
      <c r="F158" t="s">
        <v>3</v>
      </c>
      <c r="G158" t="s">
        <v>7859</v>
      </c>
      <c r="H158">
        <v>2</v>
      </c>
      <c r="I158">
        <v>2721</v>
      </c>
      <c r="J158" s="46">
        <v>4.57903651787513E-5</v>
      </c>
      <c r="K158" s="42" t="s">
        <v>32398</v>
      </c>
      <c r="L158" s="42" t="s">
        <v>32207</v>
      </c>
      <c r="M158"/>
      <c r="N158"/>
    </row>
    <row r="159" spans="1:14" x14ac:dyDescent="0.2">
      <c r="A159" s="42" t="s">
        <v>24091</v>
      </c>
      <c r="B159" s="42" t="s">
        <v>23959</v>
      </c>
      <c r="C159" s="42" t="s">
        <v>23910</v>
      </c>
      <c r="D159" s="42" t="s">
        <v>23933</v>
      </c>
      <c r="E159">
        <v>701</v>
      </c>
      <c r="F159" t="s">
        <v>3</v>
      </c>
      <c r="G159" t="s">
        <v>23959</v>
      </c>
      <c r="H159">
        <v>0</v>
      </c>
      <c r="I159">
        <v>701</v>
      </c>
      <c r="J159" s="46">
        <v>1.17967827968779E-5</v>
      </c>
      <c r="K159" s="42" t="s">
        <v>39842</v>
      </c>
      <c r="L159" s="42" t="s">
        <v>39842</v>
      </c>
      <c r="M159"/>
      <c r="N159"/>
    </row>
    <row r="160" spans="1:14" x14ac:dyDescent="0.2">
      <c r="A160" s="42" t="s">
        <v>24092</v>
      </c>
      <c r="B160" s="42" t="s">
        <v>7860</v>
      </c>
      <c r="C160" s="42" t="s">
        <v>23922</v>
      </c>
      <c r="D160" s="42" t="s">
        <v>23940</v>
      </c>
      <c r="E160">
        <v>7660</v>
      </c>
      <c r="F160" t="s">
        <v>3</v>
      </c>
      <c r="G160" t="s">
        <v>7860</v>
      </c>
      <c r="H160">
        <v>8</v>
      </c>
      <c r="I160">
        <v>7660</v>
      </c>
      <c r="J160" s="46">
        <v>1.2890635695304501E-4</v>
      </c>
      <c r="K160" s="42" t="s">
        <v>32399</v>
      </c>
      <c r="L160" s="42" t="s">
        <v>32400</v>
      </c>
      <c r="M160"/>
      <c r="N160"/>
    </row>
    <row r="161" spans="1:14" x14ac:dyDescent="0.2">
      <c r="A161" s="42" t="s">
        <v>24093</v>
      </c>
      <c r="B161" s="42" t="s">
        <v>7861</v>
      </c>
      <c r="C161" s="42" t="s">
        <v>23919</v>
      </c>
      <c r="D161" s="42" t="s">
        <v>23929</v>
      </c>
      <c r="E161">
        <v>2152</v>
      </c>
      <c r="F161" t="s">
        <v>3</v>
      </c>
      <c r="G161" t="s">
        <v>7861</v>
      </c>
      <c r="H161">
        <v>4</v>
      </c>
      <c r="I161">
        <v>2152</v>
      </c>
      <c r="J161" s="46">
        <v>3.6214945190986002E-5</v>
      </c>
      <c r="K161" s="42" t="s">
        <v>32401</v>
      </c>
      <c r="L161" s="42" t="s">
        <v>32402</v>
      </c>
      <c r="M161"/>
      <c r="N161"/>
    </row>
    <row r="162" spans="1:14" x14ac:dyDescent="0.2">
      <c r="A162" s="42" t="s">
        <v>24094</v>
      </c>
      <c r="B162" s="42" t="s">
        <v>7862</v>
      </c>
      <c r="C162" s="42" t="s">
        <v>23919</v>
      </c>
      <c r="D162" s="42" t="s">
        <v>23929</v>
      </c>
      <c r="E162">
        <v>1291</v>
      </c>
      <c r="F162" t="s">
        <v>3</v>
      </c>
      <c r="G162" t="s">
        <v>7862</v>
      </c>
      <c r="H162">
        <v>2</v>
      </c>
      <c r="I162">
        <v>1291</v>
      </c>
      <c r="J162" s="46">
        <v>2.1725601413365601E-5</v>
      </c>
      <c r="K162" s="42" t="s">
        <v>32403</v>
      </c>
      <c r="L162" s="42" t="s">
        <v>32225</v>
      </c>
      <c r="M162"/>
      <c r="N162"/>
    </row>
    <row r="163" spans="1:14" x14ac:dyDescent="0.2">
      <c r="A163" s="42" t="s">
        <v>24095</v>
      </c>
      <c r="B163" s="42" t="s">
        <v>7863</v>
      </c>
      <c r="C163" s="42" t="s">
        <v>23919</v>
      </c>
      <c r="D163" s="42" t="s">
        <v>23920</v>
      </c>
      <c r="E163">
        <v>370</v>
      </c>
      <c r="F163" t="s">
        <v>3</v>
      </c>
      <c r="G163" t="s">
        <v>7863</v>
      </c>
      <c r="H163">
        <v>1</v>
      </c>
      <c r="I163">
        <v>370</v>
      </c>
      <c r="J163" s="46">
        <v>6.2265472679669204E-6</v>
      </c>
      <c r="K163" s="42" t="s">
        <v>32210</v>
      </c>
      <c r="L163" s="42" t="s">
        <v>32404</v>
      </c>
      <c r="M163"/>
      <c r="N163"/>
    </row>
    <row r="164" spans="1:14" x14ac:dyDescent="0.2">
      <c r="A164" s="42" t="s">
        <v>24096</v>
      </c>
      <c r="B164" s="42" t="s">
        <v>7864</v>
      </c>
      <c r="C164" s="42" t="s">
        <v>23910</v>
      </c>
      <c r="D164" s="42" t="s">
        <v>23911</v>
      </c>
      <c r="E164">
        <v>1331</v>
      </c>
      <c r="F164" t="s">
        <v>3</v>
      </c>
      <c r="G164" t="s">
        <v>7864</v>
      </c>
      <c r="H164">
        <v>2</v>
      </c>
      <c r="I164">
        <v>1331</v>
      </c>
      <c r="J164" s="46">
        <v>2.23987416585513E-5</v>
      </c>
      <c r="K164" s="42" t="s">
        <v>32405</v>
      </c>
      <c r="L164" s="42" t="s">
        <v>32271</v>
      </c>
      <c r="M164"/>
      <c r="N164"/>
    </row>
    <row r="165" spans="1:14" x14ac:dyDescent="0.2">
      <c r="A165" s="42" t="s">
        <v>24097</v>
      </c>
      <c r="B165" s="42" t="s">
        <v>7865</v>
      </c>
      <c r="C165" s="42" t="s">
        <v>23910</v>
      </c>
      <c r="D165" s="42" t="s">
        <v>24098</v>
      </c>
      <c r="E165">
        <v>248</v>
      </c>
      <c r="F165" t="s">
        <v>3</v>
      </c>
      <c r="G165" t="s">
        <v>7865</v>
      </c>
      <c r="H165">
        <v>1</v>
      </c>
      <c r="I165">
        <v>248</v>
      </c>
      <c r="J165" s="46">
        <v>4.1734695201508001E-6</v>
      </c>
      <c r="K165" s="42" t="s">
        <v>32210</v>
      </c>
      <c r="L165" s="42" t="s">
        <v>32406</v>
      </c>
      <c r="M165"/>
      <c r="N165"/>
    </row>
    <row r="166" spans="1:14" x14ac:dyDescent="0.2">
      <c r="A166" s="42" t="s">
        <v>24099</v>
      </c>
      <c r="B166" s="42" t="s">
        <v>7866</v>
      </c>
      <c r="C166" s="42" t="s">
        <v>23916</v>
      </c>
      <c r="D166" s="42" t="s">
        <v>23964</v>
      </c>
      <c r="E166">
        <v>1859</v>
      </c>
      <c r="F166" t="s">
        <v>3</v>
      </c>
      <c r="G166" t="s">
        <v>7866</v>
      </c>
      <c r="H166">
        <v>3</v>
      </c>
      <c r="I166">
        <v>1859</v>
      </c>
      <c r="J166" s="46">
        <v>3.1284192895001303E-5</v>
      </c>
      <c r="K166" s="42" t="s">
        <v>32407</v>
      </c>
      <c r="L166" s="42" t="s">
        <v>32252</v>
      </c>
      <c r="M166"/>
      <c r="N166"/>
    </row>
    <row r="167" spans="1:14" x14ac:dyDescent="0.2">
      <c r="A167" s="42" t="s">
        <v>24100</v>
      </c>
      <c r="B167" s="42" t="s">
        <v>7867</v>
      </c>
      <c r="C167" s="42" t="s">
        <v>23922</v>
      </c>
      <c r="D167" s="42" t="s">
        <v>23931</v>
      </c>
      <c r="E167">
        <v>6657</v>
      </c>
      <c r="F167" t="s">
        <v>3</v>
      </c>
      <c r="G167" t="s">
        <v>7867</v>
      </c>
      <c r="H167">
        <v>7</v>
      </c>
      <c r="I167">
        <v>6657</v>
      </c>
      <c r="J167" s="46">
        <v>1.12027365305016E-4</v>
      </c>
      <c r="K167" s="42" t="s">
        <v>32408</v>
      </c>
      <c r="L167" s="42" t="s">
        <v>32266</v>
      </c>
      <c r="M167"/>
      <c r="N167"/>
    </row>
    <row r="168" spans="1:14" x14ac:dyDescent="0.2">
      <c r="A168" s="42" t="s">
        <v>24101</v>
      </c>
      <c r="B168" s="42" t="s">
        <v>7868</v>
      </c>
      <c r="C168" s="42" t="s">
        <v>23916</v>
      </c>
      <c r="D168" s="42" t="s">
        <v>23937</v>
      </c>
      <c r="E168">
        <v>4133</v>
      </c>
      <c r="F168" t="s">
        <v>3</v>
      </c>
      <c r="G168" t="s">
        <v>7868</v>
      </c>
      <c r="H168">
        <v>4</v>
      </c>
      <c r="I168">
        <v>4133</v>
      </c>
      <c r="J168" s="46">
        <v>6.95522158338034E-5</v>
      </c>
      <c r="K168" s="42" t="s">
        <v>32409</v>
      </c>
      <c r="L168" s="42" t="s">
        <v>32225</v>
      </c>
      <c r="M168"/>
      <c r="N168"/>
    </row>
    <row r="169" spans="1:14" x14ac:dyDescent="0.2">
      <c r="A169" s="42" t="s">
        <v>24102</v>
      </c>
      <c r="B169" s="42" t="s">
        <v>7869</v>
      </c>
      <c r="C169" s="42" t="s">
        <v>23910</v>
      </c>
      <c r="D169" s="42" t="s">
        <v>23933</v>
      </c>
      <c r="E169">
        <v>1791</v>
      </c>
      <c r="F169" t="s">
        <v>3</v>
      </c>
      <c r="G169" t="s">
        <v>7869</v>
      </c>
      <c r="H169">
        <v>2</v>
      </c>
      <c r="I169">
        <v>1791</v>
      </c>
      <c r="J169" s="46">
        <v>3.01398544781858E-5</v>
      </c>
      <c r="K169" s="42" t="s">
        <v>32410</v>
      </c>
      <c r="L169" s="42" t="s">
        <v>32411</v>
      </c>
      <c r="M169"/>
      <c r="N169"/>
    </row>
    <row r="170" spans="1:14" x14ac:dyDescent="0.2">
      <c r="A170" s="42" t="s">
        <v>24103</v>
      </c>
      <c r="B170" s="42" t="s">
        <v>7871</v>
      </c>
      <c r="C170" s="42" t="s">
        <v>23910</v>
      </c>
      <c r="D170" s="42" t="s">
        <v>23913</v>
      </c>
      <c r="E170">
        <v>6030</v>
      </c>
      <c r="F170" t="s">
        <v>3</v>
      </c>
      <c r="G170" t="s">
        <v>7871</v>
      </c>
      <c r="H170">
        <v>5</v>
      </c>
      <c r="I170">
        <v>6030</v>
      </c>
      <c r="J170" s="46">
        <v>1.01475891961731E-4</v>
      </c>
      <c r="K170" s="42" t="s">
        <v>32197</v>
      </c>
      <c r="L170" s="42" t="s">
        <v>32413</v>
      </c>
      <c r="M170"/>
      <c r="N170"/>
    </row>
    <row r="171" spans="1:14" x14ac:dyDescent="0.2">
      <c r="A171" s="42" t="s">
        <v>24104</v>
      </c>
      <c r="B171" s="42" t="s">
        <v>7872</v>
      </c>
      <c r="C171" s="42" t="s">
        <v>23910</v>
      </c>
      <c r="D171" s="42" t="s">
        <v>23913</v>
      </c>
      <c r="E171">
        <v>5831</v>
      </c>
      <c r="F171" t="s">
        <v>3</v>
      </c>
      <c r="G171" t="s">
        <v>7872</v>
      </c>
      <c r="H171">
        <v>5</v>
      </c>
      <c r="I171">
        <v>5831</v>
      </c>
      <c r="J171" s="46">
        <v>9.8127019241932704E-5</v>
      </c>
      <c r="K171" s="42" t="s">
        <v>32414</v>
      </c>
      <c r="L171" s="42" t="s">
        <v>32225</v>
      </c>
      <c r="M171"/>
      <c r="N171"/>
    </row>
    <row r="172" spans="1:14" x14ac:dyDescent="0.2">
      <c r="A172" s="42" t="s">
        <v>24105</v>
      </c>
      <c r="B172" s="42" t="s">
        <v>7873</v>
      </c>
      <c r="C172" s="42" t="s">
        <v>23910</v>
      </c>
      <c r="D172" s="42" t="s">
        <v>23933</v>
      </c>
      <c r="E172">
        <v>6303</v>
      </c>
      <c r="F172" t="s">
        <v>3</v>
      </c>
      <c r="G172" t="s">
        <v>7873</v>
      </c>
      <c r="H172">
        <v>6</v>
      </c>
      <c r="I172">
        <v>6303</v>
      </c>
      <c r="J172" s="46">
        <v>1.06070074135123E-4</v>
      </c>
      <c r="K172" s="42" t="s">
        <v>32415</v>
      </c>
      <c r="L172" s="42" t="s">
        <v>32273</v>
      </c>
      <c r="M172"/>
      <c r="N172"/>
    </row>
    <row r="173" spans="1:14" x14ac:dyDescent="0.2">
      <c r="A173" s="42" t="s">
        <v>24106</v>
      </c>
      <c r="B173" s="42" t="s">
        <v>7870</v>
      </c>
      <c r="C173" s="42" t="s">
        <v>23910</v>
      </c>
      <c r="D173" s="42" t="s">
        <v>23913</v>
      </c>
      <c r="E173">
        <v>5665</v>
      </c>
      <c r="F173" t="s">
        <v>3</v>
      </c>
      <c r="G173" t="s">
        <v>7870</v>
      </c>
      <c r="H173">
        <v>5</v>
      </c>
      <c r="I173">
        <v>5665</v>
      </c>
      <c r="J173" s="46">
        <v>9.5333487224412403E-5</v>
      </c>
      <c r="K173" s="42" t="s">
        <v>32412</v>
      </c>
      <c r="L173" s="42" t="s">
        <v>32317</v>
      </c>
      <c r="M173"/>
      <c r="N173"/>
    </row>
    <row r="174" spans="1:14" x14ac:dyDescent="0.2">
      <c r="A174" s="42" t="s">
        <v>24107</v>
      </c>
      <c r="B174" s="42" t="s">
        <v>7874</v>
      </c>
      <c r="C174" s="42" t="s">
        <v>23910</v>
      </c>
      <c r="D174" s="42" t="s">
        <v>23911</v>
      </c>
      <c r="E174">
        <v>1647</v>
      </c>
      <c r="F174" t="s">
        <v>3</v>
      </c>
      <c r="G174" t="s">
        <v>7874</v>
      </c>
      <c r="H174">
        <v>2</v>
      </c>
      <c r="I174">
        <v>1647</v>
      </c>
      <c r="J174" s="46">
        <v>2.7716549595517602E-5</v>
      </c>
      <c r="K174" s="42" t="s">
        <v>32416</v>
      </c>
      <c r="L174" s="42" t="s">
        <v>32271</v>
      </c>
      <c r="M174"/>
      <c r="N174"/>
    </row>
    <row r="175" spans="1:14" x14ac:dyDescent="0.2">
      <c r="A175" s="42" t="s">
        <v>24108</v>
      </c>
      <c r="B175" s="42" t="s">
        <v>7875</v>
      </c>
      <c r="C175" s="42" t="s">
        <v>23910</v>
      </c>
      <c r="D175" s="42" t="s">
        <v>23911</v>
      </c>
      <c r="E175">
        <v>7175</v>
      </c>
      <c r="F175" t="s">
        <v>3</v>
      </c>
      <c r="G175" t="s">
        <v>7875</v>
      </c>
      <c r="H175">
        <v>9</v>
      </c>
      <c r="I175">
        <v>7175</v>
      </c>
      <c r="J175" s="46">
        <v>1.2074453148016901E-4</v>
      </c>
      <c r="K175" s="42" t="s">
        <v>32417</v>
      </c>
      <c r="L175" s="42" t="s">
        <v>32203</v>
      </c>
      <c r="M175"/>
      <c r="N175"/>
    </row>
    <row r="176" spans="1:14" x14ac:dyDescent="0.2">
      <c r="A176" s="42" t="s">
        <v>24109</v>
      </c>
      <c r="B176" s="42" t="s">
        <v>7876</v>
      </c>
      <c r="C176" s="42" t="s">
        <v>23910</v>
      </c>
      <c r="D176" s="42" t="s">
        <v>23933</v>
      </c>
      <c r="E176">
        <v>277</v>
      </c>
      <c r="F176" t="s">
        <v>3</v>
      </c>
      <c r="G176" t="s">
        <v>7876</v>
      </c>
      <c r="H176">
        <v>1</v>
      </c>
      <c r="I176">
        <v>277</v>
      </c>
      <c r="J176" s="46">
        <v>4.6614961979103697E-6</v>
      </c>
      <c r="K176" s="42" t="s">
        <v>32418</v>
      </c>
      <c r="L176" s="42" t="s">
        <v>32207</v>
      </c>
      <c r="M176"/>
      <c r="N176"/>
    </row>
    <row r="177" spans="1:14" x14ac:dyDescent="0.2">
      <c r="A177" s="42" t="s">
        <v>24110</v>
      </c>
      <c r="B177" s="42" t="s">
        <v>7877</v>
      </c>
      <c r="C177" s="42" t="s">
        <v>23910</v>
      </c>
      <c r="D177" s="42" t="s">
        <v>23933</v>
      </c>
      <c r="E177">
        <v>16893</v>
      </c>
      <c r="F177" t="s">
        <v>3</v>
      </c>
      <c r="G177" t="s">
        <v>7877</v>
      </c>
      <c r="H177">
        <v>16</v>
      </c>
      <c r="I177">
        <v>16893</v>
      </c>
      <c r="J177" s="46">
        <v>2.8428395404801401E-4</v>
      </c>
      <c r="K177" s="42" t="s">
        <v>32419</v>
      </c>
      <c r="L177" s="42" t="s">
        <v>32273</v>
      </c>
      <c r="M177"/>
      <c r="N177"/>
    </row>
    <row r="178" spans="1:14" x14ac:dyDescent="0.2">
      <c r="A178" s="42" t="s">
        <v>24111</v>
      </c>
      <c r="B178" s="42" t="s">
        <v>7878</v>
      </c>
      <c r="C178" s="42" t="s">
        <v>23910</v>
      </c>
      <c r="D178" s="42" t="s">
        <v>23986</v>
      </c>
      <c r="E178">
        <v>4823</v>
      </c>
      <c r="F178" t="s">
        <v>3</v>
      </c>
      <c r="G178" t="s">
        <v>7878</v>
      </c>
      <c r="H178">
        <v>5</v>
      </c>
      <c r="I178">
        <v>4823</v>
      </c>
      <c r="J178" s="46">
        <v>8.1163885063255197E-5</v>
      </c>
      <c r="K178" s="42" t="s">
        <v>32420</v>
      </c>
      <c r="L178" s="42" t="s">
        <v>32280</v>
      </c>
      <c r="M178"/>
      <c r="N178"/>
    </row>
    <row r="179" spans="1:14" x14ac:dyDescent="0.2">
      <c r="A179" s="42" t="s">
        <v>24112</v>
      </c>
      <c r="B179" s="42" t="s">
        <v>7879</v>
      </c>
      <c r="C179" s="42" t="s">
        <v>23910</v>
      </c>
      <c r="D179" s="42" t="s">
        <v>23913</v>
      </c>
      <c r="E179">
        <v>1176</v>
      </c>
      <c r="F179" t="s">
        <v>3</v>
      </c>
      <c r="G179" t="s">
        <v>7879</v>
      </c>
      <c r="H179">
        <v>1</v>
      </c>
      <c r="I179">
        <v>1176</v>
      </c>
      <c r="J179" s="46">
        <v>1.9790323208456999E-5</v>
      </c>
      <c r="K179" s="42" t="s">
        <v>32421</v>
      </c>
      <c r="L179" s="42" t="s">
        <v>32371</v>
      </c>
      <c r="M179"/>
      <c r="N179"/>
    </row>
    <row r="180" spans="1:14" x14ac:dyDescent="0.2">
      <c r="A180" s="42" t="s">
        <v>24113</v>
      </c>
      <c r="B180" s="42" t="s">
        <v>7880</v>
      </c>
      <c r="C180" s="42" t="s">
        <v>23910</v>
      </c>
      <c r="D180" s="42" t="s">
        <v>23986</v>
      </c>
      <c r="E180">
        <v>3349</v>
      </c>
      <c r="F180" t="s">
        <v>3</v>
      </c>
      <c r="G180" t="s">
        <v>7880</v>
      </c>
      <c r="H180">
        <v>5</v>
      </c>
      <c r="I180">
        <v>3349</v>
      </c>
      <c r="J180" s="46">
        <v>5.63586670281654E-5</v>
      </c>
      <c r="K180" s="42" t="s">
        <v>32210</v>
      </c>
      <c r="L180" s="42" t="s">
        <v>32422</v>
      </c>
      <c r="M180"/>
      <c r="N180"/>
    </row>
    <row r="181" spans="1:14" x14ac:dyDescent="0.2">
      <c r="A181" s="42" t="s">
        <v>24114</v>
      </c>
      <c r="B181" s="42" t="s">
        <v>7881</v>
      </c>
      <c r="C181" s="42" t="s">
        <v>23910</v>
      </c>
      <c r="D181" s="42" t="s">
        <v>23913</v>
      </c>
      <c r="E181">
        <v>2835</v>
      </c>
      <c r="F181" t="s">
        <v>3</v>
      </c>
      <c r="G181" t="s">
        <v>7881</v>
      </c>
      <c r="H181">
        <v>4</v>
      </c>
      <c r="I181">
        <v>2835</v>
      </c>
      <c r="J181" s="46">
        <v>4.7708814877530299E-5</v>
      </c>
      <c r="K181" s="42" t="s">
        <v>32423</v>
      </c>
      <c r="L181" s="42" t="s">
        <v>32225</v>
      </c>
      <c r="M181"/>
      <c r="N181"/>
    </row>
    <row r="182" spans="1:14" x14ac:dyDescent="0.2">
      <c r="A182" s="42" t="s">
        <v>24115</v>
      </c>
      <c r="B182" s="42" t="s">
        <v>7882</v>
      </c>
      <c r="C182" s="42" t="s">
        <v>23922</v>
      </c>
      <c r="D182" s="42" t="s">
        <v>23931</v>
      </c>
      <c r="E182">
        <v>69529</v>
      </c>
      <c r="F182" t="s">
        <v>3</v>
      </c>
      <c r="G182" t="s">
        <v>23942</v>
      </c>
      <c r="H182">
        <v>60</v>
      </c>
      <c r="I182">
        <v>69529</v>
      </c>
      <c r="J182" s="46">
        <v>1.1700692026877599E-3</v>
      </c>
      <c r="K182" s="42" t="s">
        <v>32424</v>
      </c>
      <c r="L182" s="42" t="s">
        <v>32425</v>
      </c>
      <c r="M182"/>
      <c r="N182"/>
    </row>
    <row r="183" spans="1:14" x14ac:dyDescent="0.2">
      <c r="A183" s="42" t="s">
        <v>24116</v>
      </c>
      <c r="B183" s="42" t="s">
        <v>7883</v>
      </c>
      <c r="C183" s="42" t="s">
        <v>23910</v>
      </c>
      <c r="D183" s="42" t="s">
        <v>24021</v>
      </c>
      <c r="E183">
        <v>2127</v>
      </c>
      <c r="F183" t="s">
        <v>3</v>
      </c>
      <c r="G183" t="s">
        <v>7883</v>
      </c>
      <c r="H183">
        <v>2</v>
      </c>
      <c r="I183">
        <v>2127</v>
      </c>
      <c r="J183" s="46">
        <v>3.5794232537744997E-5</v>
      </c>
      <c r="K183" s="42" t="s">
        <v>32426</v>
      </c>
      <c r="L183" s="42" t="s">
        <v>32207</v>
      </c>
      <c r="M183"/>
      <c r="N183"/>
    </row>
    <row r="184" spans="1:14" x14ac:dyDescent="0.2">
      <c r="A184" s="42" t="s">
        <v>24117</v>
      </c>
      <c r="B184" s="42" t="s">
        <v>7884</v>
      </c>
      <c r="C184" s="42" t="s">
        <v>23910</v>
      </c>
      <c r="D184" s="42" t="s">
        <v>24025</v>
      </c>
      <c r="E184">
        <v>1640</v>
      </c>
      <c r="F184" t="s">
        <v>3</v>
      </c>
      <c r="G184" t="s">
        <v>7884</v>
      </c>
      <c r="H184">
        <v>4</v>
      </c>
      <c r="I184">
        <v>1640</v>
      </c>
      <c r="J184" s="46">
        <v>2.7598750052610101E-5</v>
      </c>
      <c r="K184" s="42" t="s">
        <v>32197</v>
      </c>
      <c r="L184" s="42" t="s">
        <v>32427</v>
      </c>
      <c r="M184"/>
      <c r="N184"/>
    </row>
    <row r="185" spans="1:14" x14ac:dyDescent="0.2">
      <c r="A185" s="42" t="s">
        <v>24118</v>
      </c>
      <c r="B185" s="42" t="s">
        <v>7885</v>
      </c>
      <c r="C185" s="42" t="s">
        <v>23922</v>
      </c>
      <c r="D185" s="42" t="s">
        <v>23940</v>
      </c>
      <c r="E185">
        <v>4280</v>
      </c>
      <c r="F185" t="s">
        <v>3</v>
      </c>
      <c r="G185" t="s">
        <v>7885</v>
      </c>
      <c r="H185">
        <v>6</v>
      </c>
      <c r="I185">
        <v>4280</v>
      </c>
      <c r="J185" s="46">
        <v>7.2026006234860601E-5</v>
      </c>
      <c r="K185" s="42" t="s">
        <v>32428</v>
      </c>
      <c r="L185" s="42" t="s">
        <v>32225</v>
      </c>
      <c r="M185"/>
      <c r="N185"/>
    </row>
    <row r="186" spans="1:14" x14ac:dyDescent="0.2">
      <c r="A186" s="42" t="s">
        <v>24119</v>
      </c>
      <c r="B186" s="42" t="s">
        <v>7886</v>
      </c>
      <c r="C186" s="42" t="s">
        <v>23919</v>
      </c>
      <c r="D186" s="42" t="s">
        <v>23929</v>
      </c>
      <c r="E186">
        <v>7429</v>
      </c>
      <c r="F186" t="s">
        <v>3</v>
      </c>
      <c r="G186" t="s">
        <v>7886</v>
      </c>
      <c r="H186">
        <v>5</v>
      </c>
      <c r="I186">
        <v>7429</v>
      </c>
      <c r="J186" s="46">
        <v>1.2501897203709799E-4</v>
      </c>
      <c r="K186" s="42" t="s">
        <v>32263</v>
      </c>
      <c r="L186" s="42" t="s">
        <v>32429</v>
      </c>
      <c r="M186"/>
      <c r="N186"/>
    </row>
    <row r="187" spans="1:14" x14ac:dyDescent="0.2">
      <c r="A187" s="42" t="s">
        <v>24120</v>
      </c>
      <c r="B187" s="42" t="s">
        <v>7887</v>
      </c>
      <c r="C187" s="42" t="s">
        <v>23910</v>
      </c>
      <c r="D187" s="42" t="s">
        <v>23933</v>
      </c>
      <c r="E187">
        <v>497</v>
      </c>
      <c r="F187" t="s">
        <v>3</v>
      </c>
      <c r="G187" t="s">
        <v>7887</v>
      </c>
      <c r="H187">
        <v>2</v>
      </c>
      <c r="I187">
        <v>497</v>
      </c>
      <c r="J187" s="46">
        <v>8.3637675464312398E-6</v>
      </c>
      <c r="K187" s="42" t="s">
        <v>32430</v>
      </c>
      <c r="L187" s="42" t="s">
        <v>32431</v>
      </c>
      <c r="M187"/>
      <c r="N187"/>
    </row>
    <row r="188" spans="1:14" x14ac:dyDescent="0.2">
      <c r="A188" s="42" t="s">
        <v>24121</v>
      </c>
      <c r="B188" s="42" t="s">
        <v>7888</v>
      </c>
      <c r="C188" s="42" t="s">
        <v>23922</v>
      </c>
      <c r="D188" s="42" t="s">
        <v>23940</v>
      </c>
      <c r="E188">
        <v>6997</v>
      </c>
      <c r="F188" t="s">
        <v>3</v>
      </c>
      <c r="G188" t="s">
        <v>7888</v>
      </c>
      <c r="H188">
        <v>9</v>
      </c>
      <c r="I188">
        <v>6997</v>
      </c>
      <c r="J188" s="46">
        <v>1.17749057389093E-4</v>
      </c>
      <c r="K188" s="42" t="s">
        <v>32432</v>
      </c>
      <c r="L188" s="42" t="s">
        <v>32239</v>
      </c>
      <c r="M188"/>
      <c r="N188"/>
    </row>
    <row r="189" spans="1:14" x14ac:dyDescent="0.2">
      <c r="A189" s="42" t="s">
        <v>24122</v>
      </c>
      <c r="B189" s="42" t="s">
        <v>7889</v>
      </c>
      <c r="C189" s="42" t="s">
        <v>23910</v>
      </c>
      <c r="D189" s="42" t="s">
        <v>23911</v>
      </c>
      <c r="E189">
        <v>11760</v>
      </c>
      <c r="F189" t="s">
        <v>3</v>
      </c>
      <c r="G189" t="s">
        <v>7889</v>
      </c>
      <c r="H189">
        <v>8</v>
      </c>
      <c r="I189">
        <v>11760</v>
      </c>
      <c r="J189" s="46">
        <v>1.9790323208456999E-4</v>
      </c>
      <c r="K189" s="42" t="s">
        <v>32433</v>
      </c>
      <c r="L189" s="42" t="s">
        <v>32203</v>
      </c>
      <c r="M189"/>
      <c r="N189"/>
    </row>
    <row r="190" spans="1:14" x14ac:dyDescent="0.2">
      <c r="A190" s="42" t="s">
        <v>24123</v>
      </c>
      <c r="B190" s="42" t="s">
        <v>7890</v>
      </c>
      <c r="C190" s="42" t="s">
        <v>23916</v>
      </c>
      <c r="D190" s="42" t="s">
        <v>23953</v>
      </c>
      <c r="E190">
        <v>3234</v>
      </c>
      <c r="F190" t="s">
        <v>3</v>
      </c>
      <c r="G190" t="s">
        <v>7890</v>
      </c>
      <c r="H190">
        <v>2</v>
      </c>
      <c r="I190">
        <v>3234</v>
      </c>
      <c r="J190" s="46">
        <v>5.4423388823256799E-5</v>
      </c>
      <c r="K190" s="42" t="s">
        <v>32309</v>
      </c>
      <c r="L190" s="42" t="s">
        <v>32434</v>
      </c>
      <c r="M190"/>
      <c r="N190"/>
    </row>
    <row r="191" spans="1:14" x14ac:dyDescent="0.2">
      <c r="A191" s="42" t="s">
        <v>24124</v>
      </c>
      <c r="B191" s="42" t="s">
        <v>7891</v>
      </c>
      <c r="C191" s="42" t="s">
        <v>23922</v>
      </c>
      <c r="D191" s="42" t="s">
        <v>23950</v>
      </c>
      <c r="E191">
        <v>737</v>
      </c>
      <c r="F191" t="s">
        <v>3</v>
      </c>
      <c r="G191" t="s">
        <v>7891</v>
      </c>
      <c r="H191">
        <v>2</v>
      </c>
      <c r="I191">
        <v>737</v>
      </c>
      <c r="J191" s="46">
        <v>1.24026090175449E-5</v>
      </c>
      <c r="K191" s="42" t="s">
        <v>32435</v>
      </c>
      <c r="L191" s="42" t="s">
        <v>32436</v>
      </c>
      <c r="M191"/>
      <c r="N191"/>
    </row>
    <row r="192" spans="1:14" x14ac:dyDescent="0.2">
      <c r="A192" s="42" t="s">
        <v>24125</v>
      </c>
      <c r="B192" s="42" t="s">
        <v>7892</v>
      </c>
      <c r="C192" s="42" t="s">
        <v>23922</v>
      </c>
      <c r="D192" s="42" t="s">
        <v>23923</v>
      </c>
      <c r="E192">
        <v>2833</v>
      </c>
      <c r="F192" t="s">
        <v>3</v>
      </c>
      <c r="G192" t="s">
        <v>7892</v>
      </c>
      <c r="H192">
        <v>3</v>
      </c>
      <c r="I192">
        <v>2833</v>
      </c>
      <c r="J192" s="46">
        <v>4.7675157865270999E-5</v>
      </c>
      <c r="K192" s="42" t="s">
        <v>32210</v>
      </c>
      <c r="L192" s="42" t="s">
        <v>32437</v>
      </c>
      <c r="M192"/>
      <c r="N192"/>
    </row>
    <row r="193" spans="1:14" x14ac:dyDescent="0.2">
      <c r="A193" s="42" t="s">
        <v>24126</v>
      </c>
      <c r="B193" s="42" t="s">
        <v>7893</v>
      </c>
      <c r="C193" s="42" t="s">
        <v>23910</v>
      </c>
      <c r="D193" s="42" t="s">
        <v>23911</v>
      </c>
      <c r="E193">
        <v>2266</v>
      </c>
      <c r="F193" t="s">
        <v>3</v>
      </c>
      <c r="G193" t="s">
        <v>7893</v>
      </c>
      <c r="H193">
        <v>2</v>
      </c>
      <c r="I193">
        <v>2266</v>
      </c>
      <c r="J193" s="46">
        <v>3.8133394889765001E-5</v>
      </c>
      <c r="K193" s="42" t="s">
        <v>32438</v>
      </c>
      <c r="L193" s="42" t="s">
        <v>32271</v>
      </c>
      <c r="M193"/>
      <c r="N193"/>
    </row>
    <row r="194" spans="1:14" x14ac:dyDescent="0.2">
      <c r="A194" s="42" t="s">
        <v>24127</v>
      </c>
      <c r="B194" s="42" t="s">
        <v>7894</v>
      </c>
      <c r="C194" s="42" t="s">
        <v>23910</v>
      </c>
      <c r="D194" s="42" t="s">
        <v>23911</v>
      </c>
      <c r="E194">
        <v>6720</v>
      </c>
      <c r="F194" t="s">
        <v>3</v>
      </c>
      <c r="G194" t="s">
        <v>7894</v>
      </c>
      <c r="H194">
        <v>5</v>
      </c>
      <c r="I194">
        <v>6720</v>
      </c>
      <c r="J194" s="46">
        <v>1.13087561191183E-4</v>
      </c>
      <c r="K194" s="42" t="s">
        <v>32439</v>
      </c>
      <c r="L194" s="42" t="s">
        <v>32207</v>
      </c>
      <c r="M194"/>
      <c r="N194"/>
    </row>
    <row r="195" spans="1:14" x14ac:dyDescent="0.2">
      <c r="A195" s="42" t="s">
        <v>24128</v>
      </c>
      <c r="B195" s="42" t="s">
        <v>7895</v>
      </c>
      <c r="C195" s="42" t="s">
        <v>23910</v>
      </c>
      <c r="D195" s="42" t="s">
        <v>23933</v>
      </c>
      <c r="E195">
        <v>121</v>
      </c>
      <c r="F195" t="s">
        <v>3</v>
      </c>
      <c r="G195" t="s">
        <v>7895</v>
      </c>
      <c r="H195">
        <v>1</v>
      </c>
      <c r="I195">
        <v>121</v>
      </c>
      <c r="J195" s="46">
        <v>2.0362492416864798E-6</v>
      </c>
      <c r="K195" s="42" t="s">
        <v>24128</v>
      </c>
      <c r="L195" s="42" t="s">
        <v>32261</v>
      </c>
      <c r="M195"/>
      <c r="N195"/>
    </row>
    <row r="196" spans="1:14" x14ac:dyDescent="0.2">
      <c r="A196" s="42" t="s">
        <v>24129</v>
      </c>
      <c r="B196" s="42" t="s">
        <v>7896</v>
      </c>
      <c r="C196" s="42" t="s">
        <v>23910</v>
      </c>
      <c r="D196" s="42" t="s">
        <v>23986</v>
      </c>
      <c r="E196">
        <v>6967</v>
      </c>
      <c r="F196" t="s">
        <v>3</v>
      </c>
      <c r="G196" t="s">
        <v>7896</v>
      </c>
      <c r="H196">
        <v>9</v>
      </c>
      <c r="I196">
        <v>6967</v>
      </c>
      <c r="J196" s="46">
        <v>1.17244202205204E-4</v>
      </c>
      <c r="K196" s="42" t="s">
        <v>32440</v>
      </c>
      <c r="L196" s="42" t="s">
        <v>32441</v>
      </c>
      <c r="M196"/>
      <c r="N196"/>
    </row>
    <row r="197" spans="1:14" x14ac:dyDescent="0.2">
      <c r="A197" s="42" t="s">
        <v>24130</v>
      </c>
      <c r="B197" s="42" t="s">
        <v>7897</v>
      </c>
      <c r="C197" s="42" t="s">
        <v>23910</v>
      </c>
      <c r="D197" s="42" t="s">
        <v>23933</v>
      </c>
      <c r="E197">
        <v>190</v>
      </c>
      <c r="F197" t="s">
        <v>3</v>
      </c>
      <c r="G197" t="s">
        <v>7897</v>
      </c>
      <c r="H197">
        <v>1</v>
      </c>
      <c r="I197">
        <v>190</v>
      </c>
      <c r="J197" s="46">
        <v>3.1974161646316598E-6</v>
      </c>
      <c r="K197" s="42" t="s">
        <v>32442</v>
      </c>
      <c r="L197" s="42" t="s">
        <v>32411</v>
      </c>
      <c r="M197"/>
      <c r="N197"/>
    </row>
    <row r="198" spans="1:14" x14ac:dyDescent="0.2">
      <c r="A198" s="42" t="s">
        <v>24131</v>
      </c>
      <c r="B198" s="42" t="s">
        <v>7898</v>
      </c>
      <c r="C198" s="42" t="s">
        <v>23919</v>
      </c>
      <c r="D198" s="42" t="s">
        <v>23929</v>
      </c>
      <c r="E198">
        <v>10266</v>
      </c>
      <c r="F198" t="s">
        <v>3</v>
      </c>
      <c r="G198" t="s">
        <v>7898</v>
      </c>
      <c r="H198">
        <v>8</v>
      </c>
      <c r="I198">
        <v>10266</v>
      </c>
      <c r="J198" s="46">
        <v>1.7276144392688701E-4</v>
      </c>
      <c r="K198" s="42" t="s">
        <v>32443</v>
      </c>
      <c r="L198" s="42" t="s">
        <v>32444</v>
      </c>
      <c r="M198"/>
      <c r="N198"/>
    </row>
    <row r="199" spans="1:14" x14ac:dyDescent="0.2">
      <c r="A199" s="42" t="s">
        <v>24132</v>
      </c>
      <c r="B199" s="42" t="s">
        <v>7899</v>
      </c>
      <c r="C199" s="42" t="s">
        <v>23922</v>
      </c>
      <c r="D199" s="42" t="s">
        <v>23950</v>
      </c>
      <c r="E199">
        <v>4341</v>
      </c>
      <c r="F199" t="s">
        <v>3</v>
      </c>
      <c r="G199" t="s">
        <v>7899</v>
      </c>
      <c r="H199">
        <v>6</v>
      </c>
      <c r="I199">
        <v>4341</v>
      </c>
      <c r="J199" s="46">
        <v>7.3052545108768594E-5</v>
      </c>
      <c r="K199" s="42" t="s">
        <v>32445</v>
      </c>
      <c r="L199" s="42" t="s">
        <v>32250</v>
      </c>
      <c r="M199"/>
      <c r="N199"/>
    </row>
    <row r="200" spans="1:14" x14ac:dyDescent="0.2">
      <c r="A200" s="42" t="s">
        <v>24133</v>
      </c>
      <c r="B200" s="42" t="s">
        <v>7900</v>
      </c>
      <c r="C200" s="42" t="s">
        <v>23916</v>
      </c>
      <c r="D200" s="42" t="s">
        <v>23917</v>
      </c>
      <c r="E200">
        <v>15072</v>
      </c>
      <c r="F200" t="s">
        <v>3</v>
      </c>
      <c r="G200" t="s">
        <v>7900</v>
      </c>
      <c r="H200">
        <v>13</v>
      </c>
      <c r="I200">
        <v>15072</v>
      </c>
      <c r="J200" s="46">
        <v>2.53639244385939E-4</v>
      </c>
      <c r="K200" s="42" t="s">
        <v>32446</v>
      </c>
      <c r="L200" s="42" t="s">
        <v>32209</v>
      </c>
      <c r="M200"/>
      <c r="N200"/>
    </row>
    <row r="201" spans="1:14" x14ac:dyDescent="0.2">
      <c r="A201" s="42" t="s">
        <v>24134</v>
      </c>
      <c r="B201" s="42" t="s">
        <v>7901</v>
      </c>
      <c r="C201" s="42" t="s">
        <v>23910</v>
      </c>
      <c r="D201" s="42" t="s">
        <v>24025</v>
      </c>
      <c r="E201">
        <v>4802</v>
      </c>
      <c r="F201" t="s">
        <v>3</v>
      </c>
      <c r="G201" t="s">
        <v>7901</v>
      </c>
      <c r="H201">
        <v>5</v>
      </c>
      <c r="I201">
        <v>4802</v>
      </c>
      <c r="J201" s="46">
        <v>8.0810486434532798E-5</v>
      </c>
      <c r="K201" s="42" t="s">
        <v>32197</v>
      </c>
      <c r="L201" s="42" t="s">
        <v>32447</v>
      </c>
      <c r="M201"/>
      <c r="N201"/>
    </row>
    <row r="202" spans="1:14" x14ac:dyDescent="0.2">
      <c r="A202" s="42" t="s">
        <v>24135</v>
      </c>
      <c r="B202" s="42" t="s">
        <v>7902</v>
      </c>
      <c r="C202" s="42" t="s">
        <v>23916</v>
      </c>
      <c r="D202" s="42" t="s">
        <v>23964</v>
      </c>
      <c r="E202">
        <v>1514</v>
      </c>
      <c r="F202" t="s">
        <v>3</v>
      </c>
      <c r="G202" t="s">
        <v>7902</v>
      </c>
      <c r="H202">
        <v>2</v>
      </c>
      <c r="I202">
        <v>1514</v>
      </c>
      <c r="J202" s="46">
        <v>2.5478358280275401E-5</v>
      </c>
      <c r="K202" s="42" t="s">
        <v>32448</v>
      </c>
      <c r="L202" s="42" t="s">
        <v>32252</v>
      </c>
      <c r="M202"/>
      <c r="N202"/>
    </row>
    <row r="203" spans="1:14" x14ac:dyDescent="0.2">
      <c r="A203" s="42" t="s">
        <v>24136</v>
      </c>
      <c r="B203" s="42" t="s">
        <v>7903</v>
      </c>
      <c r="C203" s="42" t="s">
        <v>23922</v>
      </c>
      <c r="D203" s="42" t="s">
        <v>23940</v>
      </c>
      <c r="E203">
        <v>4914</v>
      </c>
      <c r="F203" t="s">
        <v>3</v>
      </c>
      <c r="G203" t="s">
        <v>7903</v>
      </c>
      <c r="H203">
        <v>5</v>
      </c>
      <c r="I203">
        <v>4914</v>
      </c>
      <c r="J203" s="46">
        <v>8.2695279121052504E-5</v>
      </c>
      <c r="K203" s="42" t="s">
        <v>32300</v>
      </c>
      <c r="L203" s="42" t="s">
        <v>32449</v>
      </c>
      <c r="M203"/>
      <c r="N203"/>
    </row>
    <row r="204" spans="1:14" x14ac:dyDescent="0.2">
      <c r="A204" s="42" t="s">
        <v>24137</v>
      </c>
      <c r="B204" s="42" t="s">
        <v>7904</v>
      </c>
      <c r="C204" s="42" t="s">
        <v>23916</v>
      </c>
      <c r="D204" s="42" t="s">
        <v>23937</v>
      </c>
      <c r="E204">
        <v>2852</v>
      </c>
      <c r="F204" t="s">
        <v>3</v>
      </c>
      <c r="G204" t="s">
        <v>7904</v>
      </c>
      <c r="H204">
        <v>4</v>
      </c>
      <c r="I204">
        <v>2852</v>
      </c>
      <c r="J204" s="46">
        <v>4.7994899481734201E-5</v>
      </c>
      <c r="K204" s="42" t="s">
        <v>32450</v>
      </c>
      <c r="L204" s="42" t="s">
        <v>32451</v>
      </c>
      <c r="M204"/>
      <c r="N204"/>
    </row>
    <row r="205" spans="1:14" x14ac:dyDescent="0.2">
      <c r="A205" s="42" t="s">
        <v>24138</v>
      </c>
      <c r="B205" s="42" t="s">
        <v>7905</v>
      </c>
      <c r="C205" s="42" t="s">
        <v>23910</v>
      </c>
      <c r="D205" s="42" t="s">
        <v>23913</v>
      </c>
      <c r="E205">
        <v>13591</v>
      </c>
      <c r="F205" t="s">
        <v>3</v>
      </c>
      <c r="G205" t="s">
        <v>7905</v>
      </c>
      <c r="H205">
        <v>12</v>
      </c>
      <c r="I205">
        <v>13591</v>
      </c>
      <c r="J205" s="46">
        <v>2.2871622680794201E-4</v>
      </c>
      <c r="K205" s="42" t="s">
        <v>32210</v>
      </c>
      <c r="L205" s="42" t="s">
        <v>32452</v>
      </c>
      <c r="M205"/>
      <c r="N205"/>
    </row>
    <row r="206" spans="1:14" x14ac:dyDescent="0.2">
      <c r="A206" s="42" t="s">
        <v>24139</v>
      </c>
      <c r="B206" s="42" t="s">
        <v>7906</v>
      </c>
      <c r="C206" s="42" t="s">
        <v>23910</v>
      </c>
      <c r="D206" s="42" t="s">
        <v>23933</v>
      </c>
      <c r="E206">
        <v>380</v>
      </c>
      <c r="F206" t="s">
        <v>3</v>
      </c>
      <c r="G206" t="s">
        <v>7906</v>
      </c>
      <c r="H206">
        <v>1</v>
      </c>
      <c r="I206">
        <v>380</v>
      </c>
      <c r="J206" s="46">
        <v>6.3948323292633197E-6</v>
      </c>
      <c r="K206" s="42" t="s">
        <v>32453</v>
      </c>
      <c r="L206" s="42" t="s">
        <v>32225</v>
      </c>
      <c r="M206"/>
      <c r="N206"/>
    </row>
    <row r="207" spans="1:14" x14ac:dyDescent="0.2">
      <c r="A207" s="42" t="s">
        <v>24140</v>
      </c>
      <c r="B207" s="42" t="s">
        <v>7907</v>
      </c>
      <c r="C207" s="42" t="s">
        <v>23910</v>
      </c>
      <c r="D207" s="42" t="s">
        <v>23913</v>
      </c>
      <c r="E207">
        <v>5019</v>
      </c>
      <c r="F207" t="s">
        <v>3</v>
      </c>
      <c r="G207" t="s">
        <v>7907</v>
      </c>
      <c r="H207">
        <v>4</v>
      </c>
      <c r="I207">
        <v>5019</v>
      </c>
      <c r="J207" s="46">
        <v>8.4462272264664798E-5</v>
      </c>
      <c r="K207" s="42" t="s">
        <v>32454</v>
      </c>
      <c r="L207" s="42" t="s">
        <v>32207</v>
      </c>
      <c r="M207"/>
      <c r="N207"/>
    </row>
    <row r="208" spans="1:14" x14ac:dyDescent="0.2">
      <c r="A208" s="42" t="s">
        <v>24141</v>
      </c>
      <c r="B208" s="42" t="s">
        <v>7792</v>
      </c>
      <c r="C208" s="42" t="s">
        <v>23919</v>
      </c>
      <c r="D208" s="42" t="s">
        <v>23920</v>
      </c>
      <c r="E208">
        <v>1947</v>
      </c>
      <c r="F208" t="s">
        <v>3</v>
      </c>
      <c r="G208" t="s">
        <v>7792</v>
      </c>
      <c r="H208">
        <v>2</v>
      </c>
      <c r="I208">
        <v>1947</v>
      </c>
      <c r="J208" s="46">
        <v>3.2765101434409702E-5</v>
      </c>
      <c r="K208" s="42" t="s">
        <v>32322</v>
      </c>
      <c r="L208" s="42" t="s">
        <v>32207</v>
      </c>
      <c r="M208"/>
      <c r="N208"/>
    </row>
    <row r="209" spans="1:14" x14ac:dyDescent="0.2">
      <c r="A209" s="42" t="s">
        <v>24142</v>
      </c>
      <c r="B209" s="42" t="s">
        <v>7854</v>
      </c>
      <c r="C209" s="42" t="s">
        <v>23919</v>
      </c>
      <c r="D209" s="42" t="s">
        <v>23929</v>
      </c>
      <c r="E209">
        <v>823</v>
      </c>
      <c r="F209" t="s">
        <v>3</v>
      </c>
      <c r="G209" t="s">
        <v>7854</v>
      </c>
      <c r="H209">
        <v>1</v>
      </c>
      <c r="I209">
        <v>823</v>
      </c>
      <c r="J209" s="46">
        <v>1.3849860544694E-5</v>
      </c>
      <c r="K209" s="42" t="s">
        <v>32210</v>
      </c>
      <c r="L209" s="42" t="s">
        <v>32393</v>
      </c>
      <c r="M209"/>
      <c r="N209"/>
    </row>
    <row r="210" spans="1:14" x14ac:dyDescent="0.2">
      <c r="A210" s="42" t="s">
        <v>24143</v>
      </c>
      <c r="B210" s="42" t="s">
        <v>7855</v>
      </c>
      <c r="C210" s="42" t="s">
        <v>23919</v>
      </c>
      <c r="D210" s="42" t="s">
        <v>23929</v>
      </c>
      <c r="E210">
        <v>2567</v>
      </c>
      <c r="F210" t="s">
        <v>3</v>
      </c>
      <c r="G210" t="s">
        <v>7855</v>
      </c>
      <c r="H210">
        <v>2</v>
      </c>
      <c r="I210">
        <v>2567</v>
      </c>
      <c r="J210" s="46">
        <v>4.31987752347867E-5</v>
      </c>
      <c r="K210" s="42" t="s">
        <v>32210</v>
      </c>
      <c r="L210" s="42" t="s">
        <v>32394</v>
      </c>
      <c r="M210"/>
      <c r="N210"/>
    </row>
    <row r="211" spans="1:14" x14ac:dyDescent="0.2">
      <c r="A211" s="42" t="s">
        <v>24144</v>
      </c>
      <c r="B211" s="42" t="s">
        <v>7908</v>
      </c>
      <c r="C211" s="42" t="s">
        <v>23922</v>
      </c>
      <c r="D211" s="42" t="s">
        <v>23940</v>
      </c>
      <c r="E211">
        <v>5163</v>
      </c>
      <c r="F211" t="s">
        <v>3</v>
      </c>
      <c r="G211" t="s">
        <v>7908</v>
      </c>
      <c r="H211">
        <v>6</v>
      </c>
      <c r="I211">
        <v>5163</v>
      </c>
      <c r="J211" s="46">
        <v>8.6885577147332901E-5</v>
      </c>
      <c r="K211" s="42" t="s">
        <v>32455</v>
      </c>
      <c r="L211" s="42" t="s">
        <v>32239</v>
      </c>
      <c r="M211"/>
      <c r="N211"/>
    </row>
    <row r="212" spans="1:14" x14ac:dyDescent="0.2">
      <c r="A212" s="42" t="s">
        <v>24145</v>
      </c>
      <c r="B212" s="42" t="s">
        <v>7909</v>
      </c>
      <c r="C212" s="42" t="s">
        <v>23916</v>
      </c>
      <c r="D212" s="42" t="s">
        <v>23953</v>
      </c>
      <c r="E212">
        <v>3709</v>
      </c>
      <c r="F212" t="s">
        <v>3</v>
      </c>
      <c r="G212" t="s">
        <v>7909</v>
      </c>
      <c r="H212">
        <v>4</v>
      </c>
      <c r="I212">
        <v>3709</v>
      </c>
      <c r="J212" s="46">
        <v>6.2416929234835895E-5</v>
      </c>
      <c r="K212" s="42" t="s">
        <v>32456</v>
      </c>
      <c r="L212" s="42" t="s">
        <v>32243</v>
      </c>
      <c r="M212"/>
      <c r="N212"/>
    </row>
    <row r="213" spans="1:14" x14ac:dyDescent="0.2">
      <c r="A213" s="42" t="s">
        <v>24146</v>
      </c>
      <c r="B213" s="42" t="s">
        <v>7910</v>
      </c>
      <c r="C213" s="42" t="s">
        <v>23922</v>
      </c>
      <c r="D213" s="42" t="s">
        <v>23950</v>
      </c>
      <c r="E213">
        <v>13754</v>
      </c>
      <c r="F213" t="s">
        <v>3</v>
      </c>
      <c r="G213" t="s">
        <v>7910</v>
      </c>
      <c r="H213">
        <v>14</v>
      </c>
      <c r="I213">
        <v>13754</v>
      </c>
      <c r="J213" s="46">
        <v>2.3145927330707301E-4</v>
      </c>
      <c r="K213" s="42" t="s">
        <v>32457</v>
      </c>
      <c r="L213" s="42" t="s">
        <v>32458</v>
      </c>
      <c r="M213"/>
      <c r="N213"/>
    </row>
    <row r="214" spans="1:14" x14ac:dyDescent="0.2">
      <c r="A214" s="42" t="s">
        <v>24147</v>
      </c>
      <c r="B214" s="42" t="s">
        <v>7911</v>
      </c>
      <c r="C214" s="42" t="s">
        <v>23910</v>
      </c>
      <c r="D214" s="42" t="s">
        <v>23960</v>
      </c>
      <c r="E214">
        <v>841</v>
      </c>
      <c r="F214" t="s">
        <v>3</v>
      </c>
      <c r="G214" t="s">
        <v>7911</v>
      </c>
      <c r="H214">
        <v>1</v>
      </c>
      <c r="I214">
        <v>841</v>
      </c>
      <c r="J214" s="46">
        <v>1.4152773655027501E-5</v>
      </c>
      <c r="K214" s="42" t="s">
        <v>32459</v>
      </c>
      <c r="L214" s="42" t="s">
        <v>32312</v>
      </c>
      <c r="M214"/>
      <c r="N214"/>
    </row>
    <row r="215" spans="1:14" x14ac:dyDescent="0.2">
      <c r="A215" s="42" t="s">
        <v>24148</v>
      </c>
      <c r="B215" s="42" t="s">
        <v>7912</v>
      </c>
      <c r="C215" s="42" t="s">
        <v>23922</v>
      </c>
      <c r="D215" s="42" t="s">
        <v>23950</v>
      </c>
      <c r="E215">
        <v>1885</v>
      </c>
      <c r="F215" t="s">
        <v>3</v>
      </c>
      <c r="G215" t="s">
        <v>7912</v>
      </c>
      <c r="H215">
        <v>2</v>
      </c>
      <c r="I215">
        <v>1885</v>
      </c>
      <c r="J215" s="46">
        <v>3.1721734054371998E-5</v>
      </c>
      <c r="K215" s="42" t="s">
        <v>32460</v>
      </c>
      <c r="L215" s="42" t="s">
        <v>32461</v>
      </c>
      <c r="M215"/>
      <c r="N215"/>
    </row>
    <row r="216" spans="1:14" x14ac:dyDescent="0.2">
      <c r="A216" s="42" t="s">
        <v>24149</v>
      </c>
      <c r="B216" s="42" t="s">
        <v>7913</v>
      </c>
      <c r="C216" s="42" t="s">
        <v>23916</v>
      </c>
      <c r="D216" s="42" t="s">
        <v>23937</v>
      </c>
      <c r="E216">
        <v>4314</v>
      </c>
      <c r="F216" t="s">
        <v>3</v>
      </c>
      <c r="G216" t="s">
        <v>7913</v>
      </c>
      <c r="H216">
        <v>4</v>
      </c>
      <c r="I216">
        <v>4314</v>
      </c>
      <c r="J216" s="46">
        <v>7.2598175443268297E-5</v>
      </c>
      <c r="K216" s="42" t="s">
        <v>32462</v>
      </c>
      <c r="L216" s="42" t="s">
        <v>32463</v>
      </c>
      <c r="M216"/>
      <c r="N216"/>
    </row>
    <row r="217" spans="1:14" x14ac:dyDescent="0.2">
      <c r="A217" s="42" t="s">
        <v>24150</v>
      </c>
      <c r="B217" s="42" t="s">
        <v>7914</v>
      </c>
      <c r="C217" s="42" t="s">
        <v>23922</v>
      </c>
      <c r="D217" s="42" t="s">
        <v>23950</v>
      </c>
      <c r="E217">
        <v>837</v>
      </c>
      <c r="F217" t="s">
        <v>3</v>
      </c>
      <c r="G217" t="s">
        <v>7914</v>
      </c>
      <c r="H217">
        <v>1</v>
      </c>
      <c r="I217">
        <v>837</v>
      </c>
      <c r="J217" s="46">
        <v>1.40854596305089E-5</v>
      </c>
      <c r="K217" s="42" t="s">
        <v>32464</v>
      </c>
      <c r="L217" s="42" t="s">
        <v>32239</v>
      </c>
      <c r="M217"/>
      <c r="N217"/>
    </row>
    <row r="218" spans="1:14" x14ac:dyDescent="0.2">
      <c r="A218" s="42" t="s">
        <v>24151</v>
      </c>
      <c r="B218" s="42" t="s">
        <v>7915</v>
      </c>
      <c r="C218" s="42" t="s">
        <v>23916</v>
      </c>
      <c r="D218" s="42" t="s">
        <v>23937</v>
      </c>
      <c r="E218">
        <v>2646</v>
      </c>
      <c r="F218" t="s">
        <v>3</v>
      </c>
      <c r="G218" t="s">
        <v>7915</v>
      </c>
      <c r="H218">
        <v>3</v>
      </c>
      <c r="I218">
        <v>2646</v>
      </c>
      <c r="J218" s="46">
        <v>4.4528227219028299E-5</v>
      </c>
      <c r="K218" s="42" t="s">
        <v>32210</v>
      </c>
      <c r="L218" s="42" t="s">
        <v>32465</v>
      </c>
      <c r="M218"/>
      <c r="N218"/>
    </row>
    <row r="219" spans="1:14" x14ac:dyDescent="0.2">
      <c r="A219" s="42" t="s">
        <v>24152</v>
      </c>
      <c r="B219" s="42" t="s">
        <v>7916</v>
      </c>
      <c r="C219" s="42" t="s">
        <v>23910</v>
      </c>
      <c r="D219" s="42" t="s">
        <v>23913</v>
      </c>
      <c r="E219">
        <v>2354</v>
      </c>
      <c r="F219" t="s">
        <v>3</v>
      </c>
      <c r="G219" t="s">
        <v>7916</v>
      </c>
      <c r="H219">
        <v>2</v>
      </c>
      <c r="I219">
        <v>2354</v>
      </c>
      <c r="J219" s="46">
        <v>3.9614303429173298E-5</v>
      </c>
      <c r="K219" s="42" t="s">
        <v>32466</v>
      </c>
      <c r="L219" s="42" t="s">
        <v>32205</v>
      </c>
      <c r="M219"/>
      <c r="N219"/>
    </row>
    <row r="220" spans="1:14" x14ac:dyDescent="0.2">
      <c r="A220" s="42" t="s">
        <v>24153</v>
      </c>
      <c r="B220" s="42" t="s">
        <v>7917</v>
      </c>
      <c r="C220" s="42" t="s">
        <v>23910</v>
      </c>
      <c r="D220" s="42" t="s">
        <v>24025</v>
      </c>
      <c r="E220">
        <v>478</v>
      </c>
      <c r="F220" t="s">
        <v>3</v>
      </c>
      <c r="G220" t="s">
        <v>7917</v>
      </c>
      <c r="H220">
        <v>1</v>
      </c>
      <c r="I220">
        <v>478</v>
      </c>
      <c r="J220" s="46">
        <v>8.0440259299680705E-6</v>
      </c>
      <c r="K220" s="42" t="s">
        <v>32197</v>
      </c>
      <c r="L220" s="42" t="s">
        <v>32467</v>
      </c>
      <c r="M220"/>
      <c r="N220"/>
    </row>
    <row r="221" spans="1:14" x14ac:dyDescent="0.2">
      <c r="A221" s="42" t="s">
        <v>24154</v>
      </c>
      <c r="B221" s="42" t="s">
        <v>7918</v>
      </c>
      <c r="C221" s="42" t="s">
        <v>23910</v>
      </c>
      <c r="D221" s="42" t="s">
        <v>24021</v>
      </c>
      <c r="E221">
        <v>4484</v>
      </c>
      <c r="F221" t="s">
        <v>3</v>
      </c>
      <c r="G221" t="s">
        <v>7918</v>
      </c>
      <c r="H221">
        <v>5</v>
      </c>
      <c r="I221">
        <v>4484</v>
      </c>
      <c r="J221" s="46">
        <v>7.5459021485307196E-5</v>
      </c>
      <c r="K221" s="42" t="s">
        <v>32468</v>
      </c>
      <c r="L221" s="42" t="s">
        <v>32469</v>
      </c>
      <c r="M221"/>
      <c r="N221"/>
    </row>
    <row r="222" spans="1:14" x14ac:dyDescent="0.2">
      <c r="A222" s="42" t="s">
        <v>24155</v>
      </c>
      <c r="B222" s="42" t="s">
        <v>7919</v>
      </c>
      <c r="C222" s="42" t="s">
        <v>23916</v>
      </c>
      <c r="D222" s="42" t="s">
        <v>23964</v>
      </c>
      <c r="E222">
        <v>11781</v>
      </c>
      <c r="F222" t="s">
        <v>3</v>
      </c>
      <c r="G222" t="s">
        <v>7919</v>
      </c>
      <c r="H222">
        <v>17</v>
      </c>
      <c r="I222">
        <v>11781</v>
      </c>
      <c r="J222" s="46">
        <v>1.9825663071329299E-4</v>
      </c>
      <c r="K222" s="42" t="s">
        <v>32470</v>
      </c>
      <c r="L222" s="42" t="s">
        <v>32252</v>
      </c>
      <c r="M222"/>
      <c r="N222"/>
    </row>
    <row r="223" spans="1:14" x14ac:dyDescent="0.2">
      <c r="A223" s="42" t="s">
        <v>24156</v>
      </c>
      <c r="B223" s="42" t="s">
        <v>7920</v>
      </c>
      <c r="C223" s="42" t="s">
        <v>23922</v>
      </c>
      <c r="D223" s="42" t="s">
        <v>23950</v>
      </c>
      <c r="E223">
        <v>3001</v>
      </c>
      <c r="F223" t="s">
        <v>3</v>
      </c>
      <c r="G223" t="s">
        <v>7920</v>
      </c>
      <c r="H223">
        <v>3</v>
      </c>
      <c r="I223">
        <v>3001</v>
      </c>
      <c r="J223" s="46">
        <v>5.05023468950506E-5</v>
      </c>
      <c r="K223" s="42" t="s">
        <v>32471</v>
      </c>
      <c r="L223" s="42" t="s">
        <v>32472</v>
      </c>
      <c r="M223"/>
      <c r="N223"/>
    </row>
    <row r="224" spans="1:14" x14ac:dyDescent="0.2">
      <c r="A224" s="42" t="s">
        <v>24157</v>
      </c>
      <c r="B224" s="42" t="s">
        <v>7921</v>
      </c>
      <c r="C224" s="42" t="s">
        <v>23910</v>
      </c>
      <c r="D224" s="42" t="s">
        <v>23933</v>
      </c>
      <c r="E224">
        <v>874</v>
      </c>
      <c r="F224" t="s">
        <v>3</v>
      </c>
      <c r="G224" t="s">
        <v>7921</v>
      </c>
      <c r="H224">
        <v>1</v>
      </c>
      <c r="I224">
        <v>874</v>
      </c>
      <c r="J224" s="46">
        <v>1.4708114357305599E-5</v>
      </c>
      <c r="K224" s="42" t="s">
        <v>24157</v>
      </c>
      <c r="L224" s="42" t="s">
        <v>32225</v>
      </c>
      <c r="M224"/>
      <c r="N224"/>
    </row>
    <row r="225" spans="1:14" x14ac:dyDescent="0.2">
      <c r="A225" s="42" t="s">
        <v>24158</v>
      </c>
      <c r="B225" s="42" t="s">
        <v>7922</v>
      </c>
      <c r="C225" s="42" t="s">
        <v>23922</v>
      </c>
      <c r="D225" s="42" t="s">
        <v>23940</v>
      </c>
      <c r="E225">
        <v>2836</v>
      </c>
      <c r="F225" t="s">
        <v>3</v>
      </c>
      <c r="G225" t="s">
        <v>7922</v>
      </c>
      <c r="H225">
        <v>3</v>
      </c>
      <c r="I225">
        <v>2836</v>
      </c>
      <c r="J225" s="46">
        <v>4.7725643383659901E-5</v>
      </c>
      <c r="K225" s="42" t="s">
        <v>32210</v>
      </c>
      <c r="L225" s="42" t="s">
        <v>32473</v>
      </c>
      <c r="M225"/>
      <c r="N225"/>
    </row>
    <row r="226" spans="1:14" x14ac:dyDescent="0.2">
      <c r="A226" s="42" t="s">
        <v>24159</v>
      </c>
      <c r="B226" s="42" t="s">
        <v>7923</v>
      </c>
      <c r="C226" s="42" t="s">
        <v>23910</v>
      </c>
      <c r="D226" s="42" t="s">
        <v>23960</v>
      </c>
      <c r="E226">
        <v>1030</v>
      </c>
      <c r="F226" t="s">
        <v>3</v>
      </c>
      <c r="G226" t="s">
        <v>7923</v>
      </c>
      <c r="H226">
        <v>2</v>
      </c>
      <c r="I226">
        <v>1030</v>
      </c>
      <c r="J226" s="46">
        <v>1.7333361313529499E-5</v>
      </c>
      <c r="K226" s="42" t="s">
        <v>32474</v>
      </c>
      <c r="L226" s="42" t="s">
        <v>32312</v>
      </c>
      <c r="M226"/>
      <c r="N226"/>
    </row>
    <row r="227" spans="1:14" x14ac:dyDescent="0.2">
      <c r="A227" s="42" t="s">
        <v>24160</v>
      </c>
      <c r="B227" s="42" t="s">
        <v>7924</v>
      </c>
      <c r="C227" s="42" t="s">
        <v>23922</v>
      </c>
      <c r="D227" s="42" t="s">
        <v>23940</v>
      </c>
      <c r="E227">
        <v>6546</v>
      </c>
      <c r="F227" t="s">
        <v>3</v>
      </c>
      <c r="G227" t="s">
        <v>7924</v>
      </c>
      <c r="H227">
        <v>7</v>
      </c>
      <c r="I227">
        <v>6546</v>
      </c>
      <c r="J227" s="46">
        <v>1.10159401124626E-4</v>
      </c>
      <c r="K227" s="42" t="s">
        <v>32475</v>
      </c>
      <c r="L227" s="42" t="s">
        <v>32225</v>
      </c>
      <c r="M227"/>
      <c r="N227"/>
    </row>
    <row r="228" spans="1:14" x14ac:dyDescent="0.2">
      <c r="A228" s="42" t="s">
        <v>24161</v>
      </c>
      <c r="B228" s="42" t="s">
        <v>7925</v>
      </c>
      <c r="C228" s="42" t="s">
        <v>23916</v>
      </c>
      <c r="D228" s="42" t="s">
        <v>23937</v>
      </c>
      <c r="E228">
        <v>21441</v>
      </c>
      <c r="F228" t="s">
        <v>3</v>
      </c>
      <c r="G228" t="s">
        <v>7925</v>
      </c>
      <c r="H228">
        <v>17</v>
      </c>
      <c r="I228">
        <v>21441</v>
      </c>
      <c r="J228" s="46">
        <v>3.6081999992561802E-4</v>
      </c>
      <c r="K228" s="42" t="s">
        <v>32476</v>
      </c>
      <c r="L228" s="42" t="s">
        <v>32380</v>
      </c>
      <c r="M228"/>
      <c r="N228"/>
    </row>
    <row r="229" spans="1:14" x14ac:dyDescent="0.2">
      <c r="A229" s="42" t="s">
        <v>24162</v>
      </c>
      <c r="B229" s="42" t="s">
        <v>7926</v>
      </c>
      <c r="C229" s="42" t="s">
        <v>23922</v>
      </c>
      <c r="D229" s="42" t="s">
        <v>23923</v>
      </c>
      <c r="E229">
        <v>1877</v>
      </c>
      <c r="F229" t="s">
        <v>3</v>
      </c>
      <c r="G229" t="s">
        <v>7926</v>
      </c>
      <c r="H229">
        <v>2</v>
      </c>
      <c r="I229">
        <v>1877</v>
      </c>
      <c r="J229" s="46">
        <v>3.1587106005334902E-5</v>
      </c>
      <c r="K229" s="42" t="s">
        <v>32477</v>
      </c>
      <c r="L229" s="42" t="s">
        <v>32225</v>
      </c>
      <c r="M229"/>
      <c r="N229"/>
    </row>
    <row r="230" spans="1:14" x14ac:dyDescent="0.2">
      <c r="A230" s="42" t="s">
        <v>24163</v>
      </c>
      <c r="B230" s="42" t="s">
        <v>7927</v>
      </c>
      <c r="C230" s="42" t="s">
        <v>23916</v>
      </c>
      <c r="D230" s="42" t="s">
        <v>23953</v>
      </c>
      <c r="E230">
        <v>100497</v>
      </c>
      <c r="F230" t="s">
        <v>3</v>
      </c>
      <c r="G230" t="s">
        <v>7927</v>
      </c>
      <c r="H230">
        <v>99</v>
      </c>
      <c r="I230">
        <v>100497</v>
      </c>
      <c r="J230" s="46">
        <v>1.6912143805104601E-3</v>
      </c>
      <c r="K230" s="42" t="s">
        <v>32478</v>
      </c>
      <c r="L230" s="42" t="s">
        <v>32243</v>
      </c>
      <c r="M230"/>
      <c r="N230"/>
    </row>
    <row r="231" spans="1:14" x14ac:dyDescent="0.2">
      <c r="A231" s="42" t="s">
        <v>24164</v>
      </c>
      <c r="B231" s="42" t="s">
        <v>7928</v>
      </c>
      <c r="C231" s="42" t="s">
        <v>23922</v>
      </c>
      <c r="D231" s="42" t="s">
        <v>23950</v>
      </c>
      <c r="E231">
        <v>795</v>
      </c>
      <c r="F231" t="s">
        <v>3</v>
      </c>
      <c r="G231" t="s">
        <v>7928</v>
      </c>
      <c r="H231">
        <v>1</v>
      </c>
      <c r="I231">
        <v>795</v>
      </c>
      <c r="J231" s="46">
        <v>1.33786623730641E-5</v>
      </c>
      <c r="K231" s="42" t="s">
        <v>32210</v>
      </c>
      <c r="L231" s="42" t="s">
        <v>32479</v>
      </c>
      <c r="M231"/>
      <c r="N231"/>
    </row>
    <row r="232" spans="1:14" x14ac:dyDescent="0.2">
      <c r="A232" s="42" t="s">
        <v>24165</v>
      </c>
      <c r="B232" s="42" t="s">
        <v>7929</v>
      </c>
      <c r="C232" s="42" t="s">
        <v>23910</v>
      </c>
      <c r="D232" s="42" t="s">
        <v>24025</v>
      </c>
      <c r="E232">
        <v>1026</v>
      </c>
      <c r="F232" t="s">
        <v>3</v>
      </c>
      <c r="G232" t="s">
        <v>7929</v>
      </c>
      <c r="H232">
        <v>1</v>
      </c>
      <c r="I232">
        <v>1026</v>
      </c>
      <c r="J232" s="46">
        <v>1.7266047289011002E-5</v>
      </c>
      <c r="K232" s="42" t="s">
        <v>32219</v>
      </c>
      <c r="L232" s="42" t="s">
        <v>32480</v>
      </c>
      <c r="M232"/>
      <c r="N232"/>
    </row>
    <row r="233" spans="1:14" x14ac:dyDescent="0.2">
      <c r="A233" s="42" t="s">
        <v>24166</v>
      </c>
      <c r="B233" s="42" t="s">
        <v>7930</v>
      </c>
      <c r="C233" s="42" t="s">
        <v>23910</v>
      </c>
      <c r="D233" s="42" t="s">
        <v>23913</v>
      </c>
      <c r="E233">
        <v>552</v>
      </c>
      <c r="F233" t="s">
        <v>3</v>
      </c>
      <c r="G233" t="s">
        <v>7930</v>
      </c>
      <c r="H233">
        <v>1</v>
      </c>
      <c r="I233">
        <v>552</v>
      </c>
      <c r="J233" s="46">
        <v>9.2893353835614501E-6</v>
      </c>
      <c r="K233" s="42" t="s">
        <v>32481</v>
      </c>
      <c r="L233" s="42" t="s">
        <v>32343</v>
      </c>
      <c r="M233"/>
      <c r="N233"/>
    </row>
    <row r="234" spans="1:14" x14ac:dyDescent="0.2">
      <c r="A234" s="42" t="s">
        <v>24167</v>
      </c>
      <c r="B234" s="42" t="s">
        <v>7931</v>
      </c>
      <c r="C234" s="42" t="s">
        <v>23910</v>
      </c>
      <c r="D234" s="42" t="s">
        <v>23933</v>
      </c>
      <c r="E234">
        <v>1966</v>
      </c>
      <c r="F234" t="s">
        <v>3</v>
      </c>
      <c r="G234" t="s">
        <v>7931</v>
      </c>
      <c r="H234">
        <v>2</v>
      </c>
      <c r="I234">
        <v>1966</v>
      </c>
      <c r="J234" s="46">
        <v>3.3084843050872897E-5</v>
      </c>
      <c r="K234" s="42" t="s">
        <v>32482</v>
      </c>
      <c r="L234" s="42" t="s">
        <v>32207</v>
      </c>
      <c r="M234"/>
      <c r="N234"/>
    </row>
    <row r="235" spans="1:14" x14ac:dyDescent="0.2">
      <c r="A235" s="42" t="s">
        <v>24168</v>
      </c>
      <c r="B235" s="42" t="s">
        <v>7932</v>
      </c>
      <c r="C235" s="42" t="s">
        <v>23910</v>
      </c>
      <c r="D235" s="42" t="s">
        <v>24021</v>
      </c>
      <c r="E235">
        <v>7470</v>
      </c>
      <c r="F235" t="s">
        <v>3</v>
      </c>
      <c r="G235" t="s">
        <v>7932</v>
      </c>
      <c r="H235">
        <v>7</v>
      </c>
      <c r="I235">
        <v>7470</v>
      </c>
      <c r="J235" s="46">
        <v>1.25708940788413E-4</v>
      </c>
      <c r="K235" s="42" t="s">
        <v>32210</v>
      </c>
      <c r="L235" s="42" t="s">
        <v>32483</v>
      </c>
      <c r="M235"/>
      <c r="N235"/>
    </row>
    <row r="236" spans="1:14" x14ac:dyDescent="0.2">
      <c r="A236" s="42" t="s">
        <v>24169</v>
      </c>
      <c r="B236" s="42" t="s">
        <v>7933</v>
      </c>
      <c r="C236" s="42" t="s">
        <v>23910</v>
      </c>
      <c r="D236" s="42" t="s">
        <v>23933</v>
      </c>
      <c r="E236">
        <v>3407</v>
      </c>
      <c r="F236" t="s">
        <v>3</v>
      </c>
      <c r="G236" t="s">
        <v>7933</v>
      </c>
      <c r="H236">
        <v>4</v>
      </c>
      <c r="I236">
        <v>3407</v>
      </c>
      <c r="J236" s="46">
        <v>5.73347203836846E-5</v>
      </c>
      <c r="K236" s="42" t="s">
        <v>32484</v>
      </c>
      <c r="L236" s="42" t="s">
        <v>32316</v>
      </c>
      <c r="M236"/>
      <c r="N236"/>
    </row>
    <row r="237" spans="1:14" x14ac:dyDescent="0.2">
      <c r="A237" s="42" t="s">
        <v>24170</v>
      </c>
      <c r="B237" s="42" t="s">
        <v>7934</v>
      </c>
      <c r="C237" s="42" t="s">
        <v>23922</v>
      </c>
      <c r="D237" s="42" t="s">
        <v>23931</v>
      </c>
      <c r="E237">
        <v>4962</v>
      </c>
      <c r="F237" t="s">
        <v>3</v>
      </c>
      <c r="G237" t="s">
        <v>7934</v>
      </c>
      <c r="H237">
        <v>5</v>
      </c>
      <c r="I237">
        <v>4962</v>
      </c>
      <c r="J237" s="46">
        <v>8.3503047415275201E-5</v>
      </c>
      <c r="K237" s="42" t="s">
        <v>32485</v>
      </c>
      <c r="L237" s="42" t="s">
        <v>32266</v>
      </c>
      <c r="M237"/>
      <c r="N237"/>
    </row>
    <row r="238" spans="1:14" x14ac:dyDescent="0.2">
      <c r="A238" s="42" t="s">
        <v>24171</v>
      </c>
      <c r="B238" s="42" t="s">
        <v>7935</v>
      </c>
      <c r="C238" s="42" t="s">
        <v>23910</v>
      </c>
      <c r="D238" s="42" t="s">
        <v>23933</v>
      </c>
      <c r="E238">
        <v>512</v>
      </c>
      <c r="F238" t="s">
        <v>3</v>
      </c>
      <c r="G238" t="s">
        <v>7935</v>
      </c>
      <c r="H238">
        <v>1</v>
      </c>
      <c r="I238">
        <v>512</v>
      </c>
      <c r="J238" s="46">
        <v>8.6161951383758392E-6</v>
      </c>
      <c r="K238" s="42" t="s">
        <v>24171</v>
      </c>
      <c r="L238" s="42" t="s">
        <v>32261</v>
      </c>
      <c r="M238"/>
      <c r="N238"/>
    </row>
    <row r="239" spans="1:14" x14ac:dyDescent="0.2">
      <c r="A239" s="42" t="s">
        <v>24172</v>
      </c>
      <c r="B239" s="42" t="s">
        <v>7936</v>
      </c>
      <c r="C239" s="42" t="s">
        <v>23910</v>
      </c>
      <c r="D239" s="42" t="s">
        <v>23960</v>
      </c>
      <c r="E239">
        <v>282</v>
      </c>
      <c r="F239" t="s">
        <v>3</v>
      </c>
      <c r="G239" t="s">
        <v>7936</v>
      </c>
      <c r="H239">
        <v>1</v>
      </c>
      <c r="I239">
        <v>282</v>
      </c>
      <c r="J239" s="46">
        <v>4.7456387285585698E-6</v>
      </c>
      <c r="K239" s="42" t="s">
        <v>32486</v>
      </c>
      <c r="L239" s="42" t="s">
        <v>32312</v>
      </c>
      <c r="M239"/>
      <c r="N239"/>
    </row>
    <row r="240" spans="1:14" x14ac:dyDescent="0.2">
      <c r="A240" s="42" t="s">
        <v>24173</v>
      </c>
      <c r="B240" s="42" t="s">
        <v>7937</v>
      </c>
      <c r="C240" s="42" t="s">
        <v>23922</v>
      </c>
      <c r="D240" s="42" t="s">
        <v>23940</v>
      </c>
      <c r="E240">
        <v>2056</v>
      </c>
      <c r="F240" t="s">
        <v>3</v>
      </c>
      <c r="G240" t="s">
        <v>7937</v>
      </c>
      <c r="H240">
        <v>3</v>
      </c>
      <c r="I240">
        <v>2056</v>
      </c>
      <c r="J240" s="46">
        <v>3.45994086025405E-5</v>
      </c>
      <c r="K240" s="42" t="s">
        <v>32487</v>
      </c>
      <c r="L240" s="42" t="s">
        <v>32239</v>
      </c>
      <c r="M240"/>
      <c r="N240"/>
    </row>
    <row r="241" spans="1:14" x14ac:dyDescent="0.2">
      <c r="A241" s="42" t="s">
        <v>24174</v>
      </c>
      <c r="B241" s="42" t="s">
        <v>7938</v>
      </c>
      <c r="C241" s="42" t="s">
        <v>23922</v>
      </c>
      <c r="D241" s="42" t="s">
        <v>23931</v>
      </c>
      <c r="E241">
        <v>100052</v>
      </c>
      <c r="F241" t="s">
        <v>3</v>
      </c>
      <c r="G241" t="s">
        <v>7938</v>
      </c>
      <c r="H241">
        <v>110</v>
      </c>
      <c r="I241">
        <v>100052</v>
      </c>
      <c r="J241" s="46">
        <v>1.68372569528277E-3</v>
      </c>
      <c r="K241" s="42" t="s">
        <v>32210</v>
      </c>
      <c r="L241" s="42" t="s">
        <v>32488</v>
      </c>
      <c r="M241"/>
      <c r="N241"/>
    </row>
    <row r="242" spans="1:14" x14ac:dyDescent="0.2">
      <c r="A242" s="42" t="s">
        <v>24175</v>
      </c>
      <c r="B242" s="42" t="s">
        <v>23959</v>
      </c>
      <c r="C242" s="42" t="s">
        <v>23910</v>
      </c>
      <c r="D242" s="42" t="s">
        <v>24025</v>
      </c>
      <c r="E242">
        <v>1035</v>
      </c>
      <c r="F242" t="s">
        <v>3</v>
      </c>
      <c r="G242" t="s">
        <v>23959</v>
      </c>
      <c r="H242">
        <v>6</v>
      </c>
      <c r="I242">
        <v>1035</v>
      </c>
      <c r="J242" s="46">
        <v>1.74175038441777E-5</v>
      </c>
      <c r="K242" s="42" t="s">
        <v>39842</v>
      </c>
      <c r="L242" s="42" t="s">
        <v>39842</v>
      </c>
      <c r="M242"/>
      <c r="N242"/>
    </row>
    <row r="243" spans="1:14" x14ac:dyDescent="0.2">
      <c r="A243" s="42" t="s">
        <v>24176</v>
      </c>
      <c r="B243" s="42" t="s">
        <v>7941</v>
      </c>
      <c r="C243" s="42" t="s">
        <v>23919</v>
      </c>
      <c r="D243" s="42" t="s">
        <v>23920</v>
      </c>
      <c r="E243">
        <v>673</v>
      </c>
      <c r="F243" t="s">
        <v>3</v>
      </c>
      <c r="G243" t="s">
        <v>7941</v>
      </c>
      <c r="H243">
        <v>1</v>
      </c>
      <c r="I243">
        <v>673</v>
      </c>
      <c r="J243" s="46">
        <v>1.13255846252479E-5</v>
      </c>
      <c r="K243" s="42" t="s">
        <v>32489</v>
      </c>
      <c r="L243" s="42" t="s">
        <v>32490</v>
      </c>
      <c r="M243"/>
      <c r="N243"/>
    </row>
    <row r="244" spans="1:14" x14ac:dyDescent="0.2">
      <c r="A244" s="42" t="s">
        <v>24177</v>
      </c>
      <c r="B244" s="42" t="s">
        <v>7942</v>
      </c>
      <c r="C244" s="42" t="s">
        <v>23910</v>
      </c>
      <c r="D244" s="42" t="s">
        <v>23913</v>
      </c>
      <c r="E244">
        <v>472</v>
      </c>
      <c r="F244" t="s">
        <v>3</v>
      </c>
      <c r="G244" t="s">
        <v>7942</v>
      </c>
      <c r="H244">
        <v>1</v>
      </c>
      <c r="I244">
        <v>472</v>
      </c>
      <c r="J244" s="46">
        <v>7.94305489319023E-6</v>
      </c>
      <c r="K244" s="42" t="s">
        <v>32210</v>
      </c>
      <c r="L244" s="42" t="s">
        <v>32491</v>
      </c>
      <c r="M244"/>
      <c r="N244"/>
    </row>
    <row r="245" spans="1:14" x14ac:dyDescent="0.2">
      <c r="A245" s="42" t="s">
        <v>24178</v>
      </c>
      <c r="B245" s="42" t="s">
        <v>7943</v>
      </c>
      <c r="C245" s="42" t="s">
        <v>23910</v>
      </c>
      <c r="D245" s="42" t="s">
        <v>23913</v>
      </c>
      <c r="E245">
        <v>5622</v>
      </c>
      <c r="F245" t="s">
        <v>3</v>
      </c>
      <c r="G245" t="s">
        <v>7943</v>
      </c>
      <c r="H245">
        <v>5</v>
      </c>
      <c r="I245">
        <v>5622</v>
      </c>
      <c r="J245" s="46">
        <v>9.4609861460837806E-5</v>
      </c>
      <c r="K245" s="42" t="s">
        <v>32492</v>
      </c>
      <c r="L245" s="42" t="s">
        <v>32205</v>
      </c>
      <c r="M245"/>
      <c r="N245"/>
    </row>
    <row r="246" spans="1:14" x14ac:dyDescent="0.2">
      <c r="A246" s="42" t="s">
        <v>24179</v>
      </c>
      <c r="B246" s="42" t="s">
        <v>7944</v>
      </c>
      <c r="C246" s="42" t="s">
        <v>23916</v>
      </c>
      <c r="D246" s="42" t="s">
        <v>23917</v>
      </c>
      <c r="E246">
        <v>5672</v>
      </c>
      <c r="F246" t="s">
        <v>3</v>
      </c>
      <c r="G246" t="s">
        <v>7944</v>
      </c>
      <c r="H246">
        <v>7</v>
      </c>
      <c r="I246">
        <v>5672</v>
      </c>
      <c r="J246" s="46">
        <v>9.5451286767319897E-5</v>
      </c>
      <c r="K246" s="42" t="s">
        <v>32493</v>
      </c>
      <c r="L246" s="42" t="s">
        <v>32209</v>
      </c>
      <c r="M246"/>
      <c r="N246"/>
    </row>
    <row r="247" spans="1:14" x14ac:dyDescent="0.2">
      <c r="A247" s="42" t="s">
        <v>24180</v>
      </c>
      <c r="B247" s="42" t="s">
        <v>7945</v>
      </c>
      <c r="C247" s="42" t="s">
        <v>23910</v>
      </c>
      <c r="D247" s="42" t="s">
        <v>23911</v>
      </c>
      <c r="E247">
        <v>2164</v>
      </c>
      <c r="F247" t="s">
        <v>3</v>
      </c>
      <c r="G247" t="s">
        <v>7945</v>
      </c>
      <c r="H247">
        <v>2</v>
      </c>
      <c r="I247">
        <v>2164</v>
      </c>
      <c r="J247" s="46">
        <v>3.6416887264541601E-5</v>
      </c>
      <c r="K247" s="42" t="s">
        <v>32494</v>
      </c>
      <c r="L247" s="42" t="s">
        <v>32271</v>
      </c>
      <c r="M247"/>
      <c r="N247"/>
    </row>
    <row r="248" spans="1:14" x14ac:dyDescent="0.2">
      <c r="A248" s="42" t="s">
        <v>24180</v>
      </c>
      <c r="B248" s="42" t="s">
        <v>7945</v>
      </c>
      <c r="C248" s="42" t="s">
        <v>23910</v>
      </c>
      <c r="D248" s="42" t="s">
        <v>23911</v>
      </c>
      <c r="E248">
        <v>2164</v>
      </c>
      <c r="F248" t="s">
        <v>3</v>
      </c>
      <c r="G248" t="s">
        <v>7945</v>
      </c>
      <c r="H248">
        <v>2</v>
      </c>
      <c r="I248">
        <v>2164</v>
      </c>
      <c r="J248" s="46">
        <v>3.6416887264541601E-5</v>
      </c>
      <c r="K248" s="42" t="s">
        <v>32494</v>
      </c>
      <c r="L248" s="42" t="s">
        <v>32271</v>
      </c>
      <c r="M248"/>
      <c r="N248"/>
    </row>
    <row r="249" spans="1:14" x14ac:dyDescent="0.2">
      <c r="A249" s="42" t="s">
        <v>24181</v>
      </c>
      <c r="B249" s="42" t="s">
        <v>7946</v>
      </c>
      <c r="C249" s="42" t="s">
        <v>23910</v>
      </c>
      <c r="D249" s="42" t="s">
        <v>23913</v>
      </c>
      <c r="E249">
        <v>2503</v>
      </c>
      <c r="F249" t="s">
        <v>3</v>
      </c>
      <c r="G249" t="s">
        <v>7946</v>
      </c>
      <c r="H249">
        <v>4</v>
      </c>
      <c r="I249">
        <v>2503</v>
      </c>
      <c r="J249" s="46">
        <v>4.2121750842489697E-5</v>
      </c>
      <c r="K249" s="42" t="s">
        <v>32210</v>
      </c>
      <c r="L249" s="42" t="s">
        <v>32495</v>
      </c>
      <c r="M249"/>
      <c r="N249"/>
    </row>
    <row r="250" spans="1:14" x14ac:dyDescent="0.2">
      <c r="A250" s="42" t="s">
        <v>24182</v>
      </c>
      <c r="B250" s="42" t="s">
        <v>7947</v>
      </c>
      <c r="C250" s="42" t="s">
        <v>23922</v>
      </c>
      <c r="D250" s="42" t="s">
        <v>23940</v>
      </c>
      <c r="E250">
        <v>32576</v>
      </c>
      <c r="F250" t="s">
        <v>3</v>
      </c>
      <c r="G250" t="s">
        <v>7947</v>
      </c>
      <c r="H250">
        <v>27</v>
      </c>
      <c r="I250">
        <v>32576</v>
      </c>
      <c r="J250" s="46">
        <v>5.4820541567916303E-4</v>
      </c>
      <c r="K250" s="42" t="s">
        <v>32496</v>
      </c>
      <c r="L250" s="42" t="s">
        <v>32207</v>
      </c>
      <c r="M250"/>
      <c r="N250"/>
    </row>
    <row r="251" spans="1:14" x14ac:dyDescent="0.2">
      <c r="A251" s="42" t="s">
        <v>24183</v>
      </c>
      <c r="B251" s="42" t="s">
        <v>7948</v>
      </c>
      <c r="C251" s="42" t="s">
        <v>23910</v>
      </c>
      <c r="D251" s="42" t="s">
        <v>23933</v>
      </c>
      <c r="E251">
        <v>870</v>
      </c>
      <c r="F251" t="s">
        <v>3</v>
      </c>
      <c r="G251" t="s">
        <v>7948</v>
      </c>
      <c r="H251">
        <v>1</v>
      </c>
      <c r="I251">
        <v>870</v>
      </c>
      <c r="J251" s="46">
        <v>1.4640800332787101E-5</v>
      </c>
      <c r="K251" s="42" t="s">
        <v>24183</v>
      </c>
      <c r="L251" s="42" t="s">
        <v>32261</v>
      </c>
      <c r="M251"/>
      <c r="N251"/>
    </row>
    <row r="252" spans="1:14" x14ac:dyDescent="0.2">
      <c r="A252" s="42" t="s">
        <v>24184</v>
      </c>
      <c r="B252" s="42" t="s">
        <v>7949</v>
      </c>
      <c r="C252" s="42" t="s">
        <v>23916</v>
      </c>
      <c r="D252" s="42" t="s">
        <v>23937</v>
      </c>
      <c r="E252">
        <v>18575</v>
      </c>
      <c r="F252" t="s">
        <v>3</v>
      </c>
      <c r="G252" t="s">
        <v>7949</v>
      </c>
      <c r="H252">
        <v>15</v>
      </c>
      <c r="I252">
        <v>18575</v>
      </c>
      <c r="J252" s="46">
        <v>3.1258950135806899E-4</v>
      </c>
      <c r="K252" s="42" t="s">
        <v>32497</v>
      </c>
      <c r="L252" s="42" t="s">
        <v>32225</v>
      </c>
      <c r="M252"/>
      <c r="N252"/>
    </row>
    <row r="253" spans="1:14" x14ac:dyDescent="0.2">
      <c r="A253" s="42" t="s">
        <v>24185</v>
      </c>
      <c r="B253" s="42" t="s">
        <v>7950</v>
      </c>
      <c r="C253" s="42" t="s">
        <v>23910</v>
      </c>
      <c r="D253" s="42" t="s">
        <v>23911</v>
      </c>
      <c r="E253">
        <v>4594</v>
      </c>
      <c r="F253" t="s">
        <v>3</v>
      </c>
      <c r="G253" t="s">
        <v>7950</v>
      </c>
      <c r="H253">
        <v>5</v>
      </c>
      <c r="I253">
        <v>4594</v>
      </c>
      <c r="J253" s="46">
        <v>7.7310157159567603E-5</v>
      </c>
      <c r="K253" s="42" t="s">
        <v>32498</v>
      </c>
      <c r="L253" s="42" t="s">
        <v>32203</v>
      </c>
      <c r="M253"/>
      <c r="N253"/>
    </row>
    <row r="254" spans="1:14" x14ac:dyDescent="0.2">
      <c r="A254" s="42" t="s">
        <v>24186</v>
      </c>
      <c r="B254" s="42" t="s">
        <v>7951</v>
      </c>
      <c r="C254" s="42" t="s">
        <v>23910</v>
      </c>
      <c r="D254" s="42" t="s">
        <v>23913</v>
      </c>
      <c r="E254">
        <v>2075</v>
      </c>
      <c r="F254" t="s">
        <v>3</v>
      </c>
      <c r="G254" t="s">
        <v>7951</v>
      </c>
      <c r="H254">
        <v>3</v>
      </c>
      <c r="I254">
        <v>2075</v>
      </c>
      <c r="J254" s="46">
        <v>3.4919150219003702E-5</v>
      </c>
      <c r="K254" s="42" t="s">
        <v>32499</v>
      </c>
      <c r="L254" s="42" t="s">
        <v>32205</v>
      </c>
      <c r="M254"/>
      <c r="N254"/>
    </row>
    <row r="255" spans="1:14" x14ac:dyDescent="0.2">
      <c r="A255" s="42" t="s">
        <v>24187</v>
      </c>
      <c r="B255" s="42" t="s">
        <v>7952</v>
      </c>
      <c r="C255" s="42" t="s">
        <v>23910</v>
      </c>
      <c r="D255" s="42" t="s">
        <v>23913</v>
      </c>
      <c r="E255">
        <v>2292</v>
      </c>
      <c r="F255" t="s">
        <v>3</v>
      </c>
      <c r="G255" t="s">
        <v>7952</v>
      </c>
      <c r="H255">
        <v>2</v>
      </c>
      <c r="I255">
        <v>2292</v>
      </c>
      <c r="J255" s="46">
        <v>3.8570936049135601E-5</v>
      </c>
      <c r="K255" s="42" t="s">
        <v>32500</v>
      </c>
      <c r="L255" s="42" t="s">
        <v>32205</v>
      </c>
      <c r="M255"/>
      <c r="N255"/>
    </row>
    <row r="256" spans="1:14" x14ac:dyDescent="0.2">
      <c r="A256" s="42" t="s">
        <v>24188</v>
      </c>
      <c r="B256" s="42" t="s">
        <v>7953</v>
      </c>
      <c r="C256" s="42" t="s">
        <v>23910</v>
      </c>
      <c r="D256" s="42" t="s">
        <v>23911</v>
      </c>
      <c r="E256">
        <v>3976</v>
      </c>
      <c r="F256" t="s">
        <v>3</v>
      </c>
      <c r="G256" t="s">
        <v>7953</v>
      </c>
      <c r="H256">
        <v>4</v>
      </c>
      <c r="I256">
        <v>3976</v>
      </c>
      <c r="J256" s="46">
        <v>6.6910140371449905E-5</v>
      </c>
      <c r="K256" s="42" t="s">
        <v>32501</v>
      </c>
      <c r="L256" s="42" t="s">
        <v>32207</v>
      </c>
      <c r="M256"/>
      <c r="N256"/>
    </row>
    <row r="257" spans="1:14" x14ac:dyDescent="0.2">
      <c r="A257" s="42" t="s">
        <v>24189</v>
      </c>
      <c r="B257" s="42" t="s">
        <v>7954</v>
      </c>
      <c r="C257" s="42" t="s">
        <v>23922</v>
      </c>
      <c r="D257" s="42" t="s">
        <v>23950</v>
      </c>
      <c r="E257">
        <v>2246</v>
      </c>
      <c r="F257" t="s">
        <v>3</v>
      </c>
      <c r="G257" t="s">
        <v>7954</v>
      </c>
      <c r="H257">
        <v>4</v>
      </c>
      <c r="I257">
        <v>2246</v>
      </c>
      <c r="J257" s="46">
        <v>3.7796824767172197E-5</v>
      </c>
      <c r="K257" s="42" t="s">
        <v>32502</v>
      </c>
      <c r="L257" s="42" t="s">
        <v>32239</v>
      </c>
      <c r="M257"/>
      <c r="N257"/>
    </row>
    <row r="258" spans="1:14" x14ac:dyDescent="0.2">
      <c r="A258" s="42" t="s">
        <v>24190</v>
      </c>
      <c r="B258" s="42" t="s">
        <v>7955</v>
      </c>
      <c r="C258" s="42" t="s">
        <v>23910</v>
      </c>
      <c r="D258" s="42" t="s">
        <v>23913</v>
      </c>
      <c r="E258">
        <v>3107</v>
      </c>
      <c r="F258" t="s">
        <v>3</v>
      </c>
      <c r="G258" t="s">
        <v>7955</v>
      </c>
      <c r="H258">
        <v>2</v>
      </c>
      <c r="I258">
        <v>3107</v>
      </c>
      <c r="J258" s="46">
        <v>5.2286168544792503E-5</v>
      </c>
      <c r="K258" s="42" t="s">
        <v>32263</v>
      </c>
      <c r="L258" s="42" t="s">
        <v>32503</v>
      </c>
      <c r="M258"/>
      <c r="N258"/>
    </row>
    <row r="259" spans="1:14" x14ac:dyDescent="0.2">
      <c r="A259" s="42" t="s">
        <v>24191</v>
      </c>
      <c r="B259" s="42" t="s">
        <v>23959</v>
      </c>
      <c r="C259" s="42" t="s">
        <v>23910</v>
      </c>
      <c r="D259" s="42" t="s">
        <v>24025</v>
      </c>
      <c r="E259">
        <v>383</v>
      </c>
      <c r="F259" t="s">
        <v>3</v>
      </c>
      <c r="G259" t="s">
        <v>23959</v>
      </c>
      <c r="H259">
        <v>0</v>
      </c>
      <c r="I259">
        <v>383</v>
      </c>
      <c r="J259" s="46">
        <v>6.4453178476522399E-6</v>
      </c>
      <c r="K259" s="42" t="s">
        <v>39842</v>
      </c>
      <c r="L259" s="42" t="s">
        <v>39842</v>
      </c>
      <c r="M259"/>
      <c r="N259"/>
    </row>
    <row r="260" spans="1:14" x14ac:dyDescent="0.2">
      <c r="A260" s="42" t="s">
        <v>24192</v>
      </c>
      <c r="B260" s="42" t="s">
        <v>23959</v>
      </c>
      <c r="C260" s="42" t="s">
        <v>23910</v>
      </c>
      <c r="D260" s="42" t="s">
        <v>24098</v>
      </c>
      <c r="E260">
        <v>626</v>
      </c>
      <c r="F260" t="s">
        <v>3</v>
      </c>
      <c r="G260" t="s">
        <v>23959</v>
      </c>
      <c r="H260">
        <v>1</v>
      </c>
      <c r="I260">
        <v>626</v>
      </c>
      <c r="J260" s="46">
        <v>1.0534644837154799E-5</v>
      </c>
      <c r="K260" s="42" t="s">
        <v>39842</v>
      </c>
      <c r="L260" s="42" t="s">
        <v>39842</v>
      </c>
      <c r="M260"/>
      <c r="N260"/>
    </row>
    <row r="261" spans="1:14" x14ac:dyDescent="0.2">
      <c r="A261" s="42" t="s">
        <v>24193</v>
      </c>
      <c r="B261" s="42" t="s">
        <v>7960</v>
      </c>
      <c r="C261" s="42" t="s">
        <v>23916</v>
      </c>
      <c r="D261" s="42" t="s">
        <v>23937</v>
      </c>
      <c r="E261">
        <v>942</v>
      </c>
      <c r="F261" t="s">
        <v>3</v>
      </c>
      <c r="G261" t="s">
        <v>7960</v>
      </c>
      <c r="H261">
        <v>1</v>
      </c>
      <c r="I261">
        <v>942</v>
      </c>
      <c r="J261" s="46">
        <v>1.5852452774121201E-5</v>
      </c>
      <c r="K261" s="42" t="s">
        <v>32505</v>
      </c>
      <c r="L261" s="42" t="s">
        <v>32225</v>
      </c>
      <c r="M261"/>
      <c r="N261"/>
    </row>
    <row r="262" spans="1:14" x14ac:dyDescent="0.2">
      <c r="A262" s="42" t="s">
        <v>24194</v>
      </c>
      <c r="B262" s="42" t="s">
        <v>7961</v>
      </c>
      <c r="C262" s="42" t="s">
        <v>23910</v>
      </c>
      <c r="D262" s="42" t="s">
        <v>23933</v>
      </c>
      <c r="E262">
        <v>1025</v>
      </c>
      <c r="F262" t="s">
        <v>3</v>
      </c>
      <c r="G262" t="s">
        <v>7961</v>
      </c>
      <c r="H262">
        <v>2</v>
      </c>
      <c r="I262">
        <v>1025</v>
      </c>
      <c r="J262" s="46">
        <v>1.7249218782881301E-5</v>
      </c>
      <c r="K262" s="42" t="s">
        <v>24194</v>
      </c>
      <c r="L262" s="42" t="s">
        <v>32261</v>
      </c>
      <c r="M262"/>
      <c r="N262"/>
    </row>
    <row r="263" spans="1:14" x14ac:dyDescent="0.2">
      <c r="A263" s="42" t="s">
        <v>24195</v>
      </c>
      <c r="B263" s="42" t="s">
        <v>7962</v>
      </c>
      <c r="C263" s="42" t="s">
        <v>23919</v>
      </c>
      <c r="D263" s="42" t="s">
        <v>23929</v>
      </c>
      <c r="E263">
        <v>992</v>
      </c>
      <c r="F263" t="s">
        <v>3</v>
      </c>
      <c r="G263" t="s">
        <v>7962</v>
      </c>
      <c r="H263">
        <v>1</v>
      </c>
      <c r="I263">
        <v>992</v>
      </c>
      <c r="J263" s="46">
        <v>1.6693878080603201E-5</v>
      </c>
      <c r="K263" s="42" t="s">
        <v>32506</v>
      </c>
      <c r="L263" s="42" t="s">
        <v>32507</v>
      </c>
      <c r="M263"/>
      <c r="N263"/>
    </row>
    <row r="264" spans="1:14" x14ac:dyDescent="0.2">
      <c r="A264" s="42" t="s">
        <v>24196</v>
      </c>
      <c r="B264" s="42" t="s">
        <v>7963</v>
      </c>
      <c r="C264" s="42" t="s">
        <v>23922</v>
      </c>
      <c r="D264" s="42" t="s">
        <v>23950</v>
      </c>
      <c r="E264">
        <v>1361</v>
      </c>
      <c r="F264" t="s">
        <v>3</v>
      </c>
      <c r="G264" t="s">
        <v>7963</v>
      </c>
      <c r="H264">
        <v>2</v>
      </c>
      <c r="I264">
        <v>1361</v>
      </c>
      <c r="J264" s="46">
        <v>2.2903596842440498E-5</v>
      </c>
      <c r="K264" s="42" t="s">
        <v>32508</v>
      </c>
      <c r="L264" s="42" t="s">
        <v>32239</v>
      </c>
      <c r="M264"/>
      <c r="N264"/>
    </row>
    <row r="265" spans="1:14" x14ac:dyDescent="0.2">
      <c r="A265" s="42" t="s">
        <v>24197</v>
      </c>
      <c r="B265" s="42" t="s">
        <v>7964</v>
      </c>
      <c r="C265" s="42" t="s">
        <v>23916</v>
      </c>
      <c r="D265" s="42" t="s">
        <v>23937</v>
      </c>
      <c r="E265">
        <v>2704</v>
      </c>
      <c r="F265" t="s">
        <v>3</v>
      </c>
      <c r="G265" t="s">
        <v>7964</v>
      </c>
      <c r="H265">
        <v>3</v>
      </c>
      <c r="I265">
        <v>2704</v>
      </c>
      <c r="J265" s="46">
        <v>4.5504280574547397E-5</v>
      </c>
      <c r="K265" s="42" t="s">
        <v>32509</v>
      </c>
      <c r="L265" s="42" t="s">
        <v>32207</v>
      </c>
      <c r="M265"/>
      <c r="N265"/>
    </row>
    <row r="266" spans="1:14" x14ac:dyDescent="0.2">
      <c r="A266" s="42" t="s">
        <v>24198</v>
      </c>
      <c r="B266" s="42" t="s">
        <v>7965</v>
      </c>
      <c r="C266" s="42" t="s">
        <v>23910</v>
      </c>
      <c r="D266" s="42" t="s">
        <v>23933</v>
      </c>
      <c r="E266">
        <v>467</v>
      </c>
      <c r="F266" t="s">
        <v>3</v>
      </c>
      <c r="G266" t="s">
        <v>7965</v>
      </c>
      <c r="H266">
        <v>1</v>
      </c>
      <c r="I266">
        <v>467</v>
      </c>
      <c r="J266" s="46">
        <v>7.8589123625420308E-6</v>
      </c>
      <c r="K266" s="42" t="s">
        <v>32510</v>
      </c>
      <c r="L266" s="42" t="s">
        <v>32207</v>
      </c>
      <c r="M266"/>
      <c r="N266"/>
    </row>
    <row r="267" spans="1:14" x14ac:dyDescent="0.2">
      <c r="A267" s="42" t="s">
        <v>24199</v>
      </c>
      <c r="B267" s="42" t="s">
        <v>7966</v>
      </c>
      <c r="C267" s="42" t="s">
        <v>23922</v>
      </c>
      <c r="D267" s="42" t="s">
        <v>23923</v>
      </c>
      <c r="E267">
        <v>368</v>
      </c>
      <c r="F267" t="s">
        <v>3</v>
      </c>
      <c r="G267" t="s">
        <v>7966</v>
      </c>
      <c r="H267">
        <v>1</v>
      </c>
      <c r="I267">
        <v>368</v>
      </c>
      <c r="J267" s="46">
        <v>6.1928902557076396E-6</v>
      </c>
      <c r="K267" s="42" t="s">
        <v>32511</v>
      </c>
      <c r="L267" s="42" t="s">
        <v>32225</v>
      </c>
      <c r="M267"/>
      <c r="N267"/>
    </row>
    <row r="268" spans="1:14" x14ac:dyDescent="0.2">
      <c r="A268" s="42" t="s">
        <v>24200</v>
      </c>
      <c r="B268" s="42" t="s">
        <v>7967</v>
      </c>
      <c r="C268" s="42" t="s">
        <v>23910</v>
      </c>
      <c r="D268" s="42" t="s">
        <v>23913</v>
      </c>
      <c r="E268">
        <v>1757</v>
      </c>
      <c r="F268" t="s">
        <v>3</v>
      </c>
      <c r="G268" t="s">
        <v>7967</v>
      </c>
      <c r="H268">
        <v>2</v>
      </c>
      <c r="I268">
        <v>1757</v>
      </c>
      <c r="J268" s="46">
        <v>2.9567685269777999E-5</v>
      </c>
      <c r="K268" s="42" t="s">
        <v>32512</v>
      </c>
      <c r="L268" s="42" t="s">
        <v>32205</v>
      </c>
      <c r="M268"/>
      <c r="N268"/>
    </row>
    <row r="269" spans="1:14" x14ac:dyDescent="0.2">
      <c r="A269" s="42" t="s">
        <v>24201</v>
      </c>
      <c r="B269" s="42" t="s">
        <v>7968</v>
      </c>
      <c r="C269" s="42" t="s">
        <v>23922</v>
      </c>
      <c r="D269" s="42" t="s">
        <v>23931</v>
      </c>
      <c r="E269">
        <v>1617</v>
      </c>
      <c r="F269" t="s">
        <v>3</v>
      </c>
      <c r="G269" t="s">
        <v>7968</v>
      </c>
      <c r="H269">
        <v>2</v>
      </c>
      <c r="I269">
        <v>1617</v>
      </c>
      <c r="J269" s="46">
        <v>2.7211694411628399E-5</v>
      </c>
      <c r="K269" s="42" t="s">
        <v>32513</v>
      </c>
      <c r="L269" s="42" t="s">
        <v>32514</v>
      </c>
      <c r="M269"/>
      <c r="N269"/>
    </row>
    <row r="270" spans="1:14" x14ac:dyDescent="0.2">
      <c r="A270" s="42" t="s">
        <v>24202</v>
      </c>
      <c r="B270" s="42" t="s">
        <v>7969</v>
      </c>
      <c r="C270" s="42" t="s">
        <v>23922</v>
      </c>
      <c r="D270" s="42" t="s">
        <v>23927</v>
      </c>
      <c r="E270">
        <v>1765</v>
      </c>
      <c r="F270" t="s">
        <v>3</v>
      </c>
      <c r="G270" t="s">
        <v>7969</v>
      </c>
      <c r="H270">
        <v>3</v>
      </c>
      <c r="I270">
        <v>1765</v>
      </c>
      <c r="J270" s="46">
        <v>2.9702313318815199E-5</v>
      </c>
      <c r="K270" s="42" t="s">
        <v>32515</v>
      </c>
      <c r="L270" s="42" t="s">
        <v>32217</v>
      </c>
      <c r="M270"/>
      <c r="N270"/>
    </row>
    <row r="271" spans="1:14" x14ac:dyDescent="0.2">
      <c r="A271" s="42" t="s">
        <v>24203</v>
      </c>
      <c r="B271" s="42" t="s">
        <v>7970</v>
      </c>
      <c r="C271" s="42" t="s">
        <v>23916</v>
      </c>
      <c r="D271" s="42" t="s">
        <v>23937</v>
      </c>
      <c r="E271">
        <v>49731</v>
      </c>
      <c r="F271" t="s">
        <v>3</v>
      </c>
      <c r="G271" t="s">
        <v>7970</v>
      </c>
      <c r="H271">
        <v>38</v>
      </c>
      <c r="I271">
        <v>49731</v>
      </c>
      <c r="J271" s="46">
        <v>8.3689843833314201E-4</v>
      </c>
      <c r="K271" s="42" t="s">
        <v>32516</v>
      </c>
      <c r="L271" s="42" t="s">
        <v>32225</v>
      </c>
      <c r="M271"/>
      <c r="N271"/>
    </row>
    <row r="272" spans="1:14" x14ac:dyDescent="0.2">
      <c r="A272" s="42" t="s">
        <v>24204</v>
      </c>
      <c r="B272" s="42" t="s">
        <v>7971</v>
      </c>
      <c r="C272" s="42" t="s">
        <v>23910</v>
      </c>
      <c r="D272" s="42" t="s">
        <v>23933</v>
      </c>
      <c r="E272">
        <v>448</v>
      </c>
      <c r="F272" t="s">
        <v>3</v>
      </c>
      <c r="G272" t="s">
        <v>7971</v>
      </c>
      <c r="H272">
        <v>1</v>
      </c>
      <c r="I272">
        <v>448</v>
      </c>
      <c r="J272" s="46">
        <v>7.5391707460788598E-6</v>
      </c>
      <c r="K272" s="42" t="s">
        <v>32517</v>
      </c>
      <c r="L272" s="42" t="s">
        <v>32225</v>
      </c>
      <c r="M272"/>
      <c r="N272"/>
    </row>
    <row r="273" spans="1:14" x14ac:dyDescent="0.2">
      <c r="A273" s="42" t="s">
        <v>24205</v>
      </c>
      <c r="B273" s="42" t="s">
        <v>7972</v>
      </c>
      <c r="C273" s="42" t="s">
        <v>23910</v>
      </c>
      <c r="D273" s="42" t="s">
        <v>23986</v>
      </c>
      <c r="E273">
        <v>11851</v>
      </c>
      <c r="F273" t="s">
        <v>3</v>
      </c>
      <c r="G273" t="s">
        <v>7972</v>
      </c>
      <c r="H273">
        <v>11</v>
      </c>
      <c r="I273">
        <v>11851</v>
      </c>
      <c r="J273" s="46">
        <v>1.99434626142367E-4</v>
      </c>
      <c r="K273" s="42" t="s">
        <v>32518</v>
      </c>
      <c r="L273" s="42" t="s">
        <v>32519</v>
      </c>
      <c r="M273"/>
      <c r="N273"/>
    </row>
    <row r="274" spans="1:14" x14ac:dyDescent="0.2">
      <c r="A274" s="42" t="s">
        <v>24206</v>
      </c>
      <c r="B274" s="42" t="s">
        <v>7973</v>
      </c>
      <c r="C274" s="42" t="s">
        <v>23910</v>
      </c>
      <c r="D274" s="42" t="s">
        <v>24098</v>
      </c>
      <c r="E274">
        <v>34102</v>
      </c>
      <c r="F274" t="s">
        <v>3</v>
      </c>
      <c r="G274" t="s">
        <v>7973</v>
      </c>
      <c r="H274">
        <v>38</v>
      </c>
      <c r="I274">
        <v>34102</v>
      </c>
      <c r="J274" s="46">
        <v>5.7388571603299396E-4</v>
      </c>
      <c r="K274" s="42" t="s">
        <v>32210</v>
      </c>
      <c r="L274" s="42" t="s">
        <v>32520</v>
      </c>
      <c r="M274"/>
      <c r="N274"/>
    </row>
    <row r="275" spans="1:14" x14ac:dyDescent="0.2">
      <c r="A275" s="42" t="s">
        <v>24207</v>
      </c>
      <c r="B275" s="42" t="s">
        <v>7974</v>
      </c>
      <c r="C275" s="42" t="s">
        <v>23916</v>
      </c>
      <c r="D275" s="42" t="s">
        <v>23953</v>
      </c>
      <c r="E275">
        <v>2013</v>
      </c>
      <c r="F275" t="s">
        <v>3</v>
      </c>
      <c r="G275" t="s">
        <v>7974</v>
      </c>
      <c r="H275">
        <v>3</v>
      </c>
      <c r="I275">
        <v>2013</v>
      </c>
      <c r="J275" s="46">
        <v>3.3875782838965998E-5</v>
      </c>
      <c r="K275" s="42" t="s">
        <v>32521</v>
      </c>
      <c r="L275" s="42" t="s">
        <v>32522</v>
      </c>
      <c r="M275"/>
      <c r="N275"/>
    </row>
    <row r="276" spans="1:14" x14ac:dyDescent="0.2">
      <c r="A276" s="42" t="s">
        <v>24208</v>
      </c>
      <c r="B276" s="42" t="s">
        <v>7975</v>
      </c>
      <c r="C276" s="42" t="s">
        <v>23922</v>
      </c>
      <c r="D276" s="42" t="s">
        <v>23940</v>
      </c>
      <c r="E276">
        <v>5802</v>
      </c>
      <c r="F276" t="s">
        <v>3</v>
      </c>
      <c r="G276" t="s">
        <v>7975</v>
      </c>
      <c r="H276">
        <v>5</v>
      </c>
      <c r="I276">
        <v>5802</v>
      </c>
      <c r="J276" s="46">
        <v>9.7638992564173094E-5</v>
      </c>
      <c r="K276" s="42" t="s">
        <v>32210</v>
      </c>
      <c r="L276" s="42" t="s">
        <v>32523</v>
      </c>
      <c r="M276"/>
      <c r="N276"/>
    </row>
    <row r="277" spans="1:14" x14ac:dyDescent="0.2">
      <c r="A277" s="42" t="s">
        <v>24209</v>
      </c>
      <c r="B277" s="42" t="s">
        <v>7976</v>
      </c>
      <c r="C277" s="42" t="s">
        <v>23916</v>
      </c>
      <c r="D277" s="42" t="s">
        <v>23953</v>
      </c>
      <c r="E277">
        <v>2421</v>
      </c>
      <c r="F277" t="s">
        <v>3</v>
      </c>
      <c r="G277" t="s">
        <v>7976</v>
      </c>
      <c r="H277">
        <v>2</v>
      </c>
      <c r="I277">
        <v>2421</v>
      </c>
      <c r="J277" s="46">
        <v>4.0741813339859203E-5</v>
      </c>
      <c r="K277" s="42" t="s">
        <v>32524</v>
      </c>
      <c r="L277" s="42" t="s">
        <v>32207</v>
      </c>
      <c r="M277"/>
      <c r="N277"/>
    </row>
    <row r="278" spans="1:14" x14ac:dyDescent="0.2">
      <c r="A278" s="42" t="s">
        <v>24210</v>
      </c>
      <c r="B278" s="42" t="s">
        <v>7977</v>
      </c>
      <c r="C278" s="42" t="s">
        <v>23922</v>
      </c>
      <c r="D278" s="42" t="s">
        <v>23940</v>
      </c>
      <c r="E278">
        <v>2697</v>
      </c>
      <c r="F278" t="s">
        <v>3</v>
      </c>
      <c r="G278" t="s">
        <v>7977</v>
      </c>
      <c r="H278">
        <v>3</v>
      </c>
      <c r="I278">
        <v>2697</v>
      </c>
      <c r="J278" s="46">
        <v>4.5386481031639897E-5</v>
      </c>
      <c r="K278" s="42" t="s">
        <v>24210</v>
      </c>
      <c r="L278" s="42" t="s">
        <v>32318</v>
      </c>
      <c r="M278"/>
      <c r="N278"/>
    </row>
    <row r="279" spans="1:14" x14ac:dyDescent="0.2">
      <c r="A279" s="42" t="s">
        <v>24211</v>
      </c>
      <c r="B279" s="42" t="s">
        <v>7978</v>
      </c>
      <c r="C279" s="42" t="s">
        <v>23910</v>
      </c>
      <c r="D279" s="42" t="s">
        <v>23913</v>
      </c>
      <c r="E279">
        <v>7718</v>
      </c>
      <c r="F279" t="s">
        <v>3</v>
      </c>
      <c r="G279" t="s">
        <v>7978</v>
      </c>
      <c r="H279">
        <v>6</v>
      </c>
      <c r="I279">
        <v>7718</v>
      </c>
      <c r="J279" s="46">
        <v>1.2988241030856401E-4</v>
      </c>
      <c r="K279" s="42" t="s">
        <v>32263</v>
      </c>
      <c r="L279" s="42" t="s">
        <v>32525</v>
      </c>
      <c r="M279"/>
      <c r="N279"/>
    </row>
    <row r="280" spans="1:14" x14ac:dyDescent="0.2">
      <c r="A280" s="42" t="s">
        <v>24212</v>
      </c>
      <c r="B280" s="42" t="s">
        <v>23959</v>
      </c>
      <c r="C280" s="42" t="s">
        <v>23910</v>
      </c>
      <c r="D280" s="42" t="s">
        <v>24025</v>
      </c>
      <c r="E280">
        <v>13988</v>
      </c>
      <c r="F280" t="s">
        <v>3</v>
      </c>
      <c r="G280" t="s">
        <v>23959</v>
      </c>
      <c r="H280">
        <v>0</v>
      </c>
      <c r="I280">
        <v>13988</v>
      </c>
      <c r="J280" s="46">
        <v>2.35397143741409E-4</v>
      </c>
      <c r="K280" s="42" t="s">
        <v>39842</v>
      </c>
      <c r="L280" s="42" t="s">
        <v>39842</v>
      </c>
      <c r="M280"/>
      <c r="N280"/>
    </row>
    <row r="281" spans="1:14" x14ac:dyDescent="0.2">
      <c r="A281" s="42" t="s">
        <v>24213</v>
      </c>
      <c r="B281" s="42" t="s">
        <v>7981</v>
      </c>
      <c r="C281" s="42" t="s">
        <v>23916</v>
      </c>
      <c r="D281" s="42" t="s">
        <v>23953</v>
      </c>
      <c r="E281">
        <v>4212</v>
      </c>
      <c r="F281" t="s">
        <v>3</v>
      </c>
      <c r="G281" t="s">
        <v>7981</v>
      </c>
      <c r="H281">
        <v>4</v>
      </c>
      <c r="I281">
        <v>4212</v>
      </c>
      <c r="J281" s="46">
        <v>7.0881667818045006E-5</v>
      </c>
      <c r="K281" s="42" t="s">
        <v>32526</v>
      </c>
      <c r="L281" s="42" t="s">
        <v>32243</v>
      </c>
      <c r="M281"/>
      <c r="N281"/>
    </row>
    <row r="282" spans="1:14" x14ac:dyDescent="0.2">
      <c r="A282" s="42" t="s">
        <v>24214</v>
      </c>
      <c r="B282" s="42" t="s">
        <v>7982</v>
      </c>
      <c r="C282" s="42" t="s">
        <v>23916</v>
      </c>
      <c r="D282" s="42" t="s">
        <v>23953</v>
      </c>
      <c r="E282">
        <v>1852</v>
      </c>
      <c r="F282" t="s">
        <v>3</v>
      </c>
      <c r="G282" t="s">
        <v>7982</v>
      </c>
      <c r="H282">
        <v>2</v>
      </c>
      <c r="I282">
        <v>1852</v>
      </c>
      <c r="J282" s="46">
        <v>3.1166393352093898E-5</v>
      </c>
      <c r="K282" s="42" t="s">
        <v>32527</v>
      </c>
      <c r="L282" s="42" t="s">
        <v>32225</v>
      </c>
      <c r="M282"/>
      <c r="N282"/>
    </row>
    <row r="283" spans="1:14" x14ac:dyDescent="0.2">
      <c r="A283" s="42" t="s">
        <v>24215</v>
      </c>
      <c r="B283" s="42" t="s">
        <v>7983</v>
      </c>
      <c r="C283" s="42" t="s">
        <v>23910</v>
      </c>
      <c r="D283" s="42" t="s">
        <v>23913</v>
      </c>
      <c r="E283">
        <v>1588</v>
      </c>
      <c r="F283" t="s">
        <v>3</v>
      </c>
      <c r="G283" t="s">
        <v>7983</v>
      </c>
      <c r="H283">
        <v>2</v>
      </c>
      <c r="I283">
        <v>1588</v>
      </c>
      <c r="J283" s="46">
        <v>2.6723667733868799E-5</v>
      </c>
      <c r="K283" s="42" t="s">
        <v>32528</v>
      </c>
      <c r="L283" s="42" t="s">
        <v>32343</v>
      </c>
      <c r="M283"/>
      <c r="N283"/>
    </row>
    <row r="284" spans="1:14" x14ac:dyDescent="0.2">
      <c r="A284" s="42" t="s">
        <v>24216</v>
      </c>
      <c r="B284" s="42" t="s">
        <v>7984</v>
      </c>
      <c r="C284" s="42" t="s">
        <v>23910</v>
      </c>
      <c r="D284" s="42" t="s">
        <v>24021</v>
      </c>
      <c r="E284">
        <v>625</v>
      </c>
      <c r="F284" t="s">
        <v>3</v>
      </c>
      <c r="G284" t="s">
        <v>7984</v>
      </c>
      <c r="H284">
        <v>1</v>
      </c>
      <c r="I284">
        <v>625</v>
      </c>
      <c r="J284" s="46">
        <v>1.05178163310252E-5</v>
      </c>
      <c r="K284" s="42" t="s">
        <v>24216</v>
      </c>
      <c r="L284" s="42" t="s">
        <v>32225</v>
      </c>
      <c r="M284"/>
      <c r="N284"/>
    </row>
    <row r="285" spans="1:14" x14ac:dyDescent="0.2">
      <c r="A285" s="42" t="s">
        <v>24217</v>
      </c>
      <c r="B285" s="42" t="s">
        <v>7985</v>
      </c>
      <c r="C285" s="42" t="s">
        <v>23922</v>
      </c>
      <c r="D285" s="42" t="s">
        <v>23931</v>
      </c>
      <c r="E285">
        <v>13435</v>
      </c>
      <c r="F285" t="s">
        <v>3</v>
      </c>
      <c r="G285" t="s">
        <v>7985</v>
      </c>
      <c r="H285">
        <v>15</v>
      </c>
      <c r="I285">
        <v>13435</v>
      </c>
      <c r="J285" s="46">
        <v>2.2609097985171799E-4</v>
      </c>
      <c r="K285" s="42" t="s">
        <v>32210</v>
      </c>
      <c r="L285" s="42" t="s">
        <v>32529</v>
      </c>
      <c r="M285"/>
      <c r="N285"/>
    </row>
    <row r="286" spans="1:14" x14ac:dyDescent="0.2">
      <c r="A286" s="42" t="s">
        <v>24218</v>
      </c>
      <c r="B286" s="42" t="s">
        <v>7986</v>
      </c>
      <c r="C286" s="42" t="s">
        <v>23922</v>
      </c>
      <c r="D286" s="42" t="s">
        <v>23950</v>
      </c>
      <c r="E286">
        <v>2968</v>
      </c>
      <c r="F286" t="s">
        <v>3</v>
      </c>
      <c r="G286" t="s">
        <v>7986</v>
      </c>
      <c r="H286">
        <v>5</v>
      </c>
      <c r="I286">
        <v>2968</v>
      </c>
      <c r="J286" s="46">
        <v>4.9947006192772499E-5</v>
      </c>
      <c r="K286" s="42" t="s">
        <v>32219</v>
      </c>
      <c r="L286" s="42" t="s">
        <v>32530</v>
      </c>
      <c r="M286"/>
      <c r="N286"/>
    </row>
    <row r="287" spans="1:14" x14ac:dyDescent="0.2">
      <c r="A287" s="42" t="s">
        <v>24219</v>
      </c>
      <c r="B287" s="42" t="s">
        <v>7987</v>
      </c>
      <c r="C287" s="42" t="s">
        <v>23916</v>
      </c>
      <c r="D287" s="42" t="s">
        <v>23937</v>
      </c>
      <c r="E287">
        <v>66979</v>
      </c>
      <c r="F287" t="s">
        <v>3</v>
      </c>
      <c r="G287" t="s">
        <v>23942</v>
      </c>
      <c r="H287">
        <v>52</v>
      </c>
      <c r="I287">
        <v>66979</v>
      </c>
      <c r="J287" s="46">
        <v>1.1271565120571799E-3</v>
      </c>
      <c r="K287" s="42" t="s">
        <v>32531</v>
      </c>
      <c r="L287" s="42" t="s">
        <v>32532</v>
      </c>
      <c r="M287"/>
      <c r="N287"/>
    </row>
    <row r="288" spans="1:14" x14ac:dyDescent="0.2">
      <c r="A288" s="42" t="s">
        <v>24220</v>
      </c>
      <c r="B288" s="42" t="s">
        <v>7988</v>
      </c>
      <c r="C288" s="42" t="s">
        <v>23922</v>
      </c>
      <c r="D288" s="42" t="s">
        <v>23940</v>
      </c>
      <c r="E288">
        <v>1550</v>
      </c>
      <c r="F288" t="s">
        <v>3</v>
      </c>
      <c r="G288" t="s">
        <v>7988</v>
      </c>
      <c r="H288">
        <v>2</v>
      </c>
      <c r="I288">
        <v>1550</v>
      </c>
      <c r="J288" s="46">
        <v>2.6084184500942501E-5</v>
      </c>
      <c r="K288" s="42" t="s">
        <v>32533</v>
      </c>
      <c r="L288" s="42" t="s">
        <v>32534</v>
      </c>
      <c r="M288"/>
      <c r="N288"/>
    </row>
    <row r="289" spans="1:14" x14ac:dyDescent="0.2">
      <c r="A289" s="42" t="s">
        <v>24221</v>
      </c>
      <c r="B289" s="42" t="s">
        <v>7989</v>
      </c>
      <c r="C289" s="42" t="s">
        <v>23910</v>
      </c>
      <c r="D289" s="42" t="s">
        <v>24021</v>
      </c>
      <c r="E289">
        <v>176</v>
      </c>
      <c r="F289" t="s">
        <v>3</v>
      </c>
      <c r="G289" t="s">
        <v>7989</v>
      </c>
      <c r="H289">
        <v>1</v>
      </c>
      <c r="I289">
        <v>176</v>
      </c>
      <c r="J289" s="46">
        <v>2.9618170788166999E-6</v>
      </c>
      <c r="K289" s="42" t="s">
        <v>32535</v>
      </c>
      <c r="L289" s="42" t="s">
        <v>32536</v>
      </c>
      <c r="M289"/>
      <c r="N289"/>
    </row>
    <row r="290" spans="1:14" x14ac:dyDescent="0.2">
      <c r="A290" s="42" t="s">
        <v>24222</v>
      </c>
      <c r="B290" s="42" t="s">
        <v>7990</v>
      </c>
      <c r="C290" s="42" t="s">
        <v>23910</v>
      </c>
      <c r="D290" s="42" t="s">
        <v>23960</v>
      </c>
      <c r="E290">
        <v>3441</v>
      </c>
      <c r="F290" t="s">
        <v>3</v>
      </c>
      <c r="G290" t="s">
        <v>7990</v>
      </c>
      <c r="H290">
        <v>3</v>
      </c>
      <c r="I290">
        <v>3441</v>
      </c>
      <c r="J290" s="46">
        <v>5.7906889592092303E-5</v>
      </c>
      <c r="K290" s="42" t="s">
        <v>32537</v>
      </c>
      <c r="L290" s="42" t="s">
        <v>32312</v>
      </c>
      <c r="M290"/>
      <c r="N290"/>
    </row>
    <row r="291" spans="1:14" x14ac:dyDescent="0.2">
      <c r="A291" s="42" t="s">
        <v>24223</v>
      </c>
      <c r="B291" s="42" t="s">
        <v>7991</v>
      </c>
      <c r="C291" s="42" t="s">
        <v>23922</v>
      </c>
      <c r="D291" s="42" t="s">
        <v>23940</v>
      </c>
      <c r="E291">
        <v>1815</v>
      </c>
      <c r="F291" t="s">
        <v>3</v>
      </c>
      <c r="G291" t="s">
        <v>7991</v>
      </c>
      <c r="H291">
        <v>2</v>
      </c>
      <c r="I291">
        <v>1815</v>
      </c>
      <c r="J291" s="46">
        <v>3.0543738625297199E-5</v>
      </c>
      <c r="K291" s="42" t="s">
        <v>32538</v>
      </c>
      <c r="L291" s="42" t="s">
        <v>32239</v>
      </c>
      <c r="M291"/>
      <c r="N291"/>
    </row>
    <row r="292" spans="1:14" x14ac:dyDescent="0.2">
      <c r="A292" s="42" t="s">
        <v>24224</v>
      </c>
      <c r="B292" s="42" t="s">
        <v>7992</v>
      </c>
      <c r="C292" s="42" t="s">
        <v>23916</v>
      </c>
      <c r="D292" s="42" t="s">
        <v>23937</v>
      </c>
      <c r="E292">
        <v>5309</v>
      </c>
      <c r="F292" t="s">
        <v>3</v>
      </c>
      <c r="G292" t="s">
        <v>7992</v>
      </c>
      <c r="H292">
        <v>5</v>
      </c>
      <c r="I292">
        <v>5309</v>
      </c>
      <c r="J292" s="46">
        <v>8.9342539042260399E-5</v>
      </c>
      <c r="K292" s="42" t="s">
        <v>32539</v>
      </c>
      <c r="L292" s="42" t="s">
        <v>32225</v>
      </c>
      <c r="M292"/>
      <c r="N292"/>
    </row>
    <row r="293" spans="1:14" x14ac:dyDescent="0.2">
      <c r="A293" s="42" t="s">
        <v>24225</v>
      </c>
      <c r="B293" s="42" t="s">
        <v>7993</v>
      </c>
      <c r="C293" s="42" t="s">
        <v>23922</v>
      </c>
      <c r="D293" s="42" t="s">
        <v>23931</v>
      </c>
      <c r="E293">
        <v>9755</v>
      </c>
      <c r="F293" t="s">
        <v>3</v>
      </c>
      <c r="G293" t="s">
        <v>7993</v>
      </c>
      <c r="H293">
        <v>9</v>
      </c>
      <c r="I293">
        <v>9755</v>
      </c>
      <c r="J293" s="46">
        <v>1.6416207729464099E-4</v>
      </c>
      <c r="K293" s="42" t="s">
        <v>32540</v>
      </c>
      <c r="L293" s="42" t="s">
        <v>32266</v>
      </c>
      <c r="M293"/>
      <c r="N293"/>
    </row>
    <row r="294" spans="1:14" x14ac:dyDescent="0.2">
      <c r="A294" s="42" t="s">
        <v>24226</v>
      </c>
      <c r="B294" s="42" t="s">
        <v>7994</v>
      </c>
      <c r="C294" s="42" t="s">
        <v>23919</v>
      </c>
      <c r="D294" s="42" t="s">
        <v>23929</v>
      </c>
      <c r="E294">
        <v>9493</v>
      </c>
      <c r="F294" t="s">
        <v>3</v>
      </c>
      <c r="G294" t="s">
        <v>7994</v>
      </c>
      <c r="H294">
        <v>14</v>
      </c>
      <c r="I294">
        <v>9493</v>
      </c>
      <c r="J294" s="46">
        <v>1.59753008688676E-4</v>
      </c>
      <c r="K294" s="42" t="s">
        <v>32210</v>
      </c>
      <c r="L294" s="42" t="s">
        <v>32541</v>
      </c>
      <c r="M294"/>
      <c r="N294"/>
    </row>
    <row r="295" spans="1:14" x14ac:dyDescent="0.2">
      <c r="A295" s="42" t="s">
        <v>24227</v>
      </c>
      <c r="B295" s="42" t="s">
        <v>7995</v>
      </c>
      <c r="C295" s="42" t="s">
        <v>23910</v>
      </c>
      <c r="D295" s="42" t="s">
        <v>23933</v>
      </c>
      <c r="E295">
        <v>632</v>
      </c>
      <c r="F295" t="s">
        <v>3</v>
      </c>
      <c r="G295" t="s">
        <v>7995</v>
      </c>
      <c r="H295">
        <v>1</v>
      </c>
      <c r="I295">
        <v>632</v>
      </c>
      <c r="J295" s="46">
        <v>1.0635615873932701E-5</v>
      </c>
      <c r="K295" s="42" t="s">
        <v>24227</v>
      </c>
      <c r="L295" s="42" t="s">
        <v>32261</v>
      </c>
      <c r="M295"/>
      <c r="N295"/>
    </row>
    <row r="296" spans="1:14" x14ac:dyDescent="0.2">
      <c r="A296" s="42" t="s">
        <v>24228</v>
      </c>
      <c r="B296" s="42" t="s">
        <v>7996</v>
      </c>
      <c r="C296" s="42" t="s">
        <v>23910</v>
      </c>
      <c r="D296" s="42" t="s">
        <v>23960</v>
      </c>
      <c r="E296">
        <v>1309</v>
      </c>
      <c r="F296" t="s">
        <v>3</v>
      </c>
      <c r="G296" t="s">
        <v>7996</v>
      </c>
      <c r="H296">
        <v>3</v>
      </c>
      <c r="I296">
        <v>1309</v>
      </c>
      <c r="J296" s="46">
        <v>2.20285145236992E-5</v>
      </c>
      <c r="K296" s="42" t="s">
        <v>32542</v>
      </c>
      <c r="L296" s="42" t="s">
        <v>32312</v>
      </c>
      <c r="M296"/>
      <c r="N296"/>
    </row>
    <row r="297" spans="1:14" x14ac:dyDescent="0.2">
      <c r="A297" s="42" t="s">
        <v>24229</v>
      </c>
      <c r="B297" s="42" t="s">
        <v>7997</v>
      </c>
      <c r="C297" s="42" t="s">
        <v>23919</v>
      </c>
      <c r="D297" s="42" t="s">
        <v>23920</v>
      </c>
      <c r="E297">
        <v>4048</v>
      </c>
      <c r="F297" t="s">
        <v>3</v>
      </c>
      <c r="G297" t="s">
        <v>7997</v>
      </c>
      <c r="H297">
        <v>4</v>
      </c>
      <c r="I297">
        <v>4048</v>
      </c>
      <c r="J297" s="46">
        <v>6.8121792812784004E-5</v>
      </c>
      <c r="K297" s="42" t="s">
        <v>32210</v>
      </c>
      <c r="L297" s="42" t="s">
        <v>32543</v>
      </c>
      <c r="M297"/>
      <c r="N297"/>
    </row>
    <row r="298" spans="1:14" x14ac:dyDescent="0.2">
      <c r="A298" s="42" t="s">
        <v>24230</v>
      </c>
      <c r="B298" s="42" t="s">
        <v>7998</v>
      </c>
      <c r="C298" s="42" t="s">
        <v>23910</v>
      </c>
      <c r="D298" s="42" t="s">
        <v>23933</v>
      </c>
      <c r="E298">
        <v>909</v>
      </c>
      <c r="F298" t="s">
        <v>3</v>
      </c>
      <c r="G298" t="s">
        <v>7998</v>
      </c>
      <c r="H298">
        <v>1</v>
      </c>
      <c r="I298">
        <v>909</v>
      </c>
      <c r="J298" s="46">
        <v>1.5297112071842999E-5</v>
      </c>
      <c r="K298" s="42" t="s">
        <v>24230</v>
      </c>
      <c r="L298" s="42" t="s">
        <v>32261</v>
      </c>
      <c r="M298"/>
      <c r="N298"/>
    </row>
    <row r="299" spans="1:14" x14ac:dyDescent="0.2">
      <c r="A299" s="42" t="s">
        <v>24231</v>
      </c>
      <c r="B299" s="42" t="s">
        <v>7999</v>
      </c>
      <c r="C299" s="42" t="s">
        <v>23919</v>
      </c>
      <c r="D299" s="42" t="s">
        <v>23920</v>
      </c>
      <c r="E299">
        <v>6575</v>
      </c>
      <c r="F299" t="s">
        <v>3</v>
      </c>
      <c r="G299" t="s">
        <v>7999</v>
      </c>
      <c r="H299">
        <v>8</v>
      </c>
      <c r="I299">
        <v>6575</v>
      </c>
      <c r="J299" s="46">
        <v>1.10647427802385E-4</v>
      </c>
      <c r="K299" s="42" t="s">
        <v>32544</v>
      </c>
      <c r="L299" s="42" t="s">
        <v>32545</v>
      </c>
      <c r="M299"/>
      <c r="N299"/>
    </row>
    <row r="300" spans="1:14" x14ac:dyDescent="0.2">
      <c r="A300" s="42" t="s">
        <v>24232</v>
      </c>
      <c r="B300" s="42" t="s">
        <v>8000</v>
      </c>
      <c r="C300" s="42" t="s">
        <v>23910</v>
      </c>
      <c r="D300" s="42" t="s">
        <v>23911</v>
      </c>
      <c r="E300">
        <v>4366</v>
      </c>
      <c r="F300" t="s">
        <v>3</v>
      </c>
      <c r="G300" t="s">
        <v>8000</v>
      </c>
      <c r="H300">
        <v>3</v>
      </c>
      <c r="I300">
        <v>4366</v>
      </c>
      <c r="J300" s="46">
        <v>7.3473257762009605E-5</v>
      </c>
      <c r="K300" s="42" t="s">
        <v>32546</v>
      </c>
      <c r="L300" s="42" t="s">
        <v>32271</v>
      </c>
      <c r="M300"/>
      <c r="N300"/>
    </row>
    <row r="301" spans="1:14" x14ac:dyDescent="0.2">
      <c r="A301" s="42" t="s">
        <v>24233</v>
      </c>
      <c r="B301" s="42" t="s">
        <v>8001</v>
      </c>
      <c r="C301" s="42" t="s">
        <v>23916</v>
      </c>
      <c r="D301" s="42" t="s">
        <v>23937</v>
      </c>
      <c r="E301">
        <v>5783</v>
      </c>
      <c r="F301" t="s">
        <v>3</v>
      </c>
      <c r="G301" t="s">
        <v>8001</v>
      </c>
      <c r="H301">
        <v>6</v>
      </c>
      <c r="I301">
        <v>5783</v>
      </c>
      <c r="J301" s="46">
        <v>9.7319250947709899E-5</v>
      </c>
      <c r="K301" s="42" t="s">
        <v>32547</v>
      </c>
      <c r="L301" s="42" t="s">
        <v>32225</v>
      </c>
      <c r="M301"/>
      <c r="N301"/>
    </row>
    <row r="302" spans="1:14" x14ac:dyDescent="0.2">
      <c r="A302" s="42" t="s">
        <v>24234</v>
      </c>
      <c r="B302" s="42" t="s">
        <v>8002</v>
      </c>
      <c r="C302" s="42" t="s">
        <v>23910</v>
      </c>
      <c r="D302" s="42" t="s">
        <v>23913</v>
      </c>
      <c r="E302">
        <v>4731</v>
      </c>
      <c r="F302" t="s">
        <v>3</v>
      </c>
      <c r="G302" t="s">
        <v>8002</v>
      </c>
      <c r="H302">
        <v>4</v>
      </c>
      <c r="I302">
        <v>4731</v>
      </c>
      <c r="J302" s="46">
        <v>7.9615662499328294E-5</v>
      </c>
      <c r="K302" s="42" t="s">
        <v>32210</v>
      </c>
      <c r="L302" s="42" t="s">
        <v>32548</v>
      </c>
      <c r="M302"/>
      <c r="N302"/>
    </row>
    <row r="303" spans="1:14" x14ac:dyDescent="0.2">
      <c r="A303" s="42" t="s">
        <v>24235</v>
      </c>
      <c r="B303" s="42" t="s">
        <v>8003</v>
      </c>
      <c r="C303" s="42" t="s">
        <v>23916</v>
      </c>
      <c r="D303" s="42" t="s">
        <v>23953</v>
      </c>
      <c r="E303">
        <v>4914</v>
      </c>
      <c r="F303" t="s">
        <v>3</v>
      </c>
      <c r="G303" t="s">
        <v>8003</v>
      </c>
      <c r="H303">
        <v>9</v>
      </c>
      <c r="I303">
        <v>4914</v>
      </c>
      <c r="J303" s="46">
        <v>8.2695279121052504E-5</v>
      </c>
      <c r="K303" s="42" t="s">
        <v>32549</v>
      </c>
      <c r="L303" s="42" t="s">
        <v>32243</v>
      </c>
      <c r="M303"/>
      <c r="N303"/>
    </row>
    <row r="304" spans="1:14" x14ac:dyDescent="0.2">
      <c r="A304" s="42" t="s">
        <v>24236</v>
      </c>
      <c r="B304" s="42" t="s">
        <v>8004</v>
      </c>
      <c r="C304" s="42" t="s">
        <v>23922</v>
      </c>
      <c r="D304" s="42" t="s">
        <v>23923</v>
      </c>
      <c r="E304">
        <v>2282</v>
      </c>
      <c r="F304" t="s">
        <v>3</v>
      </c>
      <c r="G304" t="s">
        <v>8004</v>
      </c>
      <c r="H304">
        <v>3</v>
      </c>
      <c r="I304">
        <v>2282</v>
      </c>
      <c r="J304" s="46">
        <v>3.8402650987839199E-5</v>
      </c>
      <c r="K304" s="42" t="s">
        <v>32550</v>
      </c>
      <c r="L304" s="42" t="s">
        <v>32207</v>
      </c>
      <c r="M304"/>
      <c r="N304"/>
    </row>
    <row r="305" spans="1:14" x14ac:dyDescent="0.2">
      <c r="A305" s="42" t="s">
        <v>24237</v>
      </c>
      <c r="B305" s="42" t="s">
        <v>8005</v>
      </c>
      <c r="C305" s="42" t="s">
        <v>23916</v>
      </c>
      <c r="D305" s="42" t="s">
        <v>23917</v>
      </c>
      <c r="E305">
        <v>4313</v>
      </c>
      <c r="F305" t="s">
        <v>3</v>
      </c>
      <c r="G305" t="s">
        <v>8005</v>
      </c>
      <c r="H305">
        <v>5</v>
      </c>
      <c r="I305">
        <v>4313</v>
      </c>
      <c r="J305" s="46">
        <v>7.2581346937138701E-5</v>
      </c>
      <c r="K305" s="42" t="s">
        <v>32210</v>
      </c>
      <c r="L305" s="42" t="s">
        <v>32551</v>
      </c>
      <c r="M305"/>
      <c r="N305"/>
    </row>
    <row r="306" spans="1:14" x14ac:dyDescent="0.2">
      <c r="A306" s="42" t="s">
        <v>24238</v>
      </c>
      <c r="B306" s="42" t="s">
        <v>8006</v>
      </c>
      <c r="C306" s="42" t="s">
        <v>23916</v>
      </c>
      <c r="D306" s="42" t="s">
        <v>23937</v>
      </c>
      <c r="E306">
        <v>1394</v>
      </c>
      <c r="F306" t="s">
        <v>3</v>
      </c>
      <c r="G306" t="s">
        <v>8006</v>
      </c>
      <c r="H306">
        <v>1</v>
      </c>
      <c r="I306">
        <v>1394</v>
      </c>
      <c r="J306" s="46">
        <v>2.3458937544718599E-5</v>
      </c>
      <c r="K306" s="42" t="s">
        <v>32468</v>
      </c>
      <c r="L306" s="42" t="s">
        <v>32552</v>
      </c>
      <c r="M306"/>
      <c r="N306"/>
    </row>
    <row r="307" spans="1:14" x14ac:dyDescent="0.2">
      <c r="A307" s="42" t="s">
        <v>24239</v>
      </c>
      <c r="B307" s="42" t="s">
        <v>8007</v>
      </c>
      <c r="C307" s="42" t="s">
        <v>23910</v>
      </c>
      <c r="D307" s="42" t="s">
        <v>23913</v>
      </c>
      <c r="E307">
        <v>9850</v>
      </c>
      <c r="F307" t="s">
        <v>3</v>
      </c>
      <c r="G307" t="s">
        <v>8007</v>
      </c>
      <c r="H307">
        <v>9</v>
      </c>
      <c r="I307">
        <v>9850</v>
      </c>
      <c r="J307" s="46">
        <v>1.65760785376957E-4</v>
      </c>
      <c r="K307" s="42" t="s">
        <v>32553</v>
      </c>
      <c r="L307" s="42" t="s">
        <v>32250</v>
      </c>
      <c r="M307"/>
      <c r="N307"/>
    </row>
    <row r="308" spans="1:14" x14ac:dyDescent="0.2">
      <c r="A308" s="42" t="s">
        <v>24240</v>
      </c>
      <c r="B308" s="42" t="s">
        <v>8008</v>
      </c>
      <c r="C308" s="42" t="s">
        <v>23910</v>
      </c>
      <c r="D308" s="42" t="s">
        <v>24025</v>
      </c>
      <c r="E308">
        <v>16871</v>
      </c>
      <c r="F308" t="s">
        <v>3</v>
      </c>
      <c r="G308" t="s">
        <v>8008</v>
      </c>
      <c r="H308">
        <v>12</v>
      </c>
      <c r="I308">
        <v>16871</v>
      </c>
      <c r="J308" s="46">
        <v>2.8391372691316199E-4</v>
      </c>
      <c r="K308" s="42" t="s">
        <v>32197</v>
      </c>
      <c r="L308" s="42" t="s">
        <v>32554</v>
      </c>
      <c r="M308"/>
      <c r="N308"/>
    </row>
    <row r="309" spans="1:14" x14ac:dyDescent="0.2">
      <c r="A309" s="42" t="s">
        <v>24241</v>
      </c>
      <c r="B309" s="42" t="s">
        <v>8009</v>
      </c>
      <c r="C309" s="42" t="s">
        <v>23910</v>
      </c>
      <c r="D309" s="42" t="s">
        <v>24021</v>
      </c>
      <c r="E309">
        <v>10316</v>
      </c>
      <c r="F309" t="s">
        <v>3</v>
      </c>
      <c r="G309" t="s">
        <v>8009</v>
      </c>
      <c r="H309">
        <v>11</v>
      </c>
      <c r="I309">
        <v>10316</v>
      </c>
      <c r="J309" s="46">
        <v>1.7360286923337001E-4</v>
      </c>
      <c r="K309" s="42" t="s">
        <v>32555</v>
      </c>
      <c r="L309" s="42" t="s">
        <v>32207</v>
      </c>
      <c r="M309"/>
      <c r="N309"/>
    </row>
    <row r="310" spans="1:14" x14ac:dyDescent="0.2">
      <c r="A310" s="42" t="s">
        <v>24242</v>
      </c>
      <c r="B310" s="42" t="s">
        <v>8010</v>
      </c>
      <c r="C310" s="42" t="s">
        <v>23910</v>
      </c>
      <c r="D310" s="42" t="s">
        <v>23911</v>
      </c>
      <c r="E310">
        <v>6144</v>
      </c>
      <c r="F310" t="s">
        <v>3</v>
      </c>
      <c r="G310" t="s">
        <v>8010</v>
      </c>
      <c r="H310">
        <v>5</v>
      </c>
      <c r="I310">
        <v>6144</v>
      </c>
      <c r="J310" s="46">
        <v>1.0339434166051E-4</v>
      </c>
      <c r="K310" s="42" t="s">
        <v>32556</v>
      </c>
      <c r="L310" s="42" t="s">
        <v>32203</v>
      </c>
      <c r="M310"/>
      <c r="N310"/>
    </row>
    <row r="311" spans="1:14" x14ac:dyDescent="0.2">
      <c r="A311" s="42" t="s">
        <v>24243</v>
      </c>
      <c r="B311" s="42" t="s">
        <v>8011</v>
      </c>
      <c r="C311" s="42" t="s">
        <v>23910</v>
      </c>
      <c r="D311" s="42" t="s">
        <v>23913</v>
      </c>
      <c r="E311">
        <v>6524</v>
      </c>
      <c r="F311" t="s">
        <v>3</v>
      </c>
      <c r="G311" t="s">
        <v>8011</v>
      </c>
      <c r="H311">
        <v>6</v>
      </c>
      <c r="I311">
        <v>6524</v>
      </c>
      <c r="J311" s="46">
        <v>1.09789173989773E-4</v>
      </c>
      <c r="K311" s="42" t="s">
        <v>32557</v>
      </c>
      <c r="L311" s="42" t="s">
        <v>32380</v>
      </c>
      <c r="M311"/>
      <c r="N311"/>
    </row>
    <row r="312" spans="1:14" x14ac:dyDescent="0.2">
      <c r="A312" s="42" t="s">
        <v>24244</v>
      </c>
      <c r="B312" s="42" t="s">
        <v>8012</v>
      </c>
      <c r="C312" s="42" t="s">
        <v>23910</v>
      </c>
      <c r="D312" s="42" t="s">
        <v>23913</v>
      </c>
      <c r="E312">
        <v>17285</v>
      </c>
      <c r="F312" t="s">
        <v>3</v>
      </c>
      <c r="G312" t="s">
        <v>8012</v>
      </c>
      <c r="H312">
        <v>16</v>
      </c>
      <c r="I312">
        <v>17285</v>
      </c>
      <c r="J312" s="46">
        <v>2.90880728450833E-4</v>
      </c>
      <c r="K312" s="42" t="s">
        <v>32558</v>
      </c>
      <c r="L312" s="42" t="s">
        <v>32205</v>
      </c>
      <c r="M312"/>
      <c r="N312"/>
    </row>
    <row r="313" spans="1:14" x14ac:dyDescent="0.2">
      <c r="A313" s="42" t="s">
        <v>24245</v>
      </c>
      <c r="B313" s="42" t="s">
        <v>8013</v>
      </c>
      <c r="C313" s="42" t="s">
        <v>23910</v>
      </c>
      <c r="D313" s="42" t="s">
        <v>23911</v>
      </c>
      <c r="E313">
        <v>7899</v>
      </c>
      <c r="F313" t="s">
        <v>3</v>
      </c>
      <c r="G313" t="s">
        <v>8013</v>
      </c>
      <c r="H313">
        <v>9</v>
      </c>
      <c r="I313">
        <v>7899</v>
      </c>
      <c r="J313" s="46">
        <v>1.32928369918029E-4</v>
      </c>
      <c r="K313" s="42" t="s">
        <v>32559</v>
      </c>
      <c r="L313" s="42" t="s">
        <v>32203</v>
      </c>
      <c r="M313"/>
      <c r="N313"/>
    </row>
    <row r="314" spans="1:14" x14ac:dyDescent="0.2">
      <c r="A314" s="42" t="s">
        <v>24246</v>
      </c>
      <c r="B314" s="42" t="s">
        <v>8014</v>
      </c>
      <c r="C314" s="42" t="s">
        <v>23919</v>
      </c>
      <c r="D314" s="42" t="s">
        <v>23920</v>
      </c>
      <c r="E314">
        <v>800</v>
      </c>
      <c r="F314" t="s">
        <v>3</v>
      </c>
      <c r="G314" t="s">
        <v>8014</v>
      </c>
      <c r="H314">
        <v>1</v>
      </c>
      <c r="I314">
        <v>800</v>
      </c>
      <c r="J314" s="46">
        <v>1.3462804903712299E-5</v>
      </c>
      <c r="K314" s="42" t="s">
        <v>32210</v>
      </c>
      <c r="L314" s="42" t="s">
        <v>32560</v>
      </c>
      <c r="M314"/>
      <c r="N314"/>
    </row>
    <row r="315" spans="1:14" x14ac:dyDescent="0.2">
      <c r="A315" s="42" t="s">
        <v>24247</v>
      </c>
      <c r="B315" s="42" t="s">
        <v>8015</v>
      </c>
      <c r="C315" s="42" t="s">
        <v>23919</v>
      </c>
      <c r="D315" s="42" t="s">
        <v>23920</v>
      </c>
      <c r="E315">
        <v>946</v>
      </c>
      <c r="F315" t="s">
        <v>3</v>
      </c>
      <c r="G315" t="s">
        <v>8015</v>
      </c>
      <c r="H315">
        <v>2</v>
      </c>
      <c r="I315">
        <v>946</v>
      </c>
      <c r="J315" s="46">
        <v>1.5919766798639698E-5</v>
      </c>
      <c r="K315" s="42" t="s">
        <v>32210</v>
      </c>
      <c r="L315" s="42" t="s">
        <v>32561</v>
      </c>
      <c r="M315"/>
      <c r="N315"/>
    </row>
    <row r="316" spans="1:14" x14ac:dyDescent="0.2">
      <c r="A316" s="42" t="s">
        <v>24248</v>
      </c>
      <c r="B316" s="42" t="s">
        <v>8016</v>
      </c>
      <c r="C316" s="42" t="s">
        <v>23916</v>
      </c>
      <c r="D316" s="42" t="s">
        <v>23937</v>
      </c>
      <c r="E316">
        <v>44202</v>
      </c>
      <c r="F316" t="s">
        <v>3</v>
      </c>
      <c r="G316" t="s">
        <v>8016</v>
      </c>
      <c r="H316">
        <v>30</v>
      </c>
      <c r="I316">
        <v>44202</v>
      </c>
      <c r="J316" s="46">
        <v>7.4385362794236103E-4</v>
      </c>
      <c r="K316" s="42" t="s">
        <v>32562</v>
      </c>
      <c r="L316" s="42" t="s">
        <v>32563</v>
      </c>
      <c r="M316"/>
      <c r="N316"/>
    </row>
    <row r="317" spans="1:14" x14ac:dyDescent="0.2">
      <c r="A317" s="42" t="s">
        <v>24249</v>
      </c>
      <c r="B317" s="42" t="s">
        <v>8017</v>
      </c>
      <c r="C317" s="42" t="s">
        <v>23910</v>
      </c>
      <c r="D317" s="42" t="s">
        <v>23913</v>
      </c>
      <c r="E317">
        <v>3270</v>
      </c>
      <c r="F317" t="s">
        <v>3</v>
      </c>
      <c r="G317" t="s">
        <v>8017</v>
      </c>
      <c r="H317">
        <v>3</v>
      </c>
      <c r="I317">
        <v>3270</v>
      </c>
      <c r="J317" s="46">
        <v>5.5029215043923801E-5</v>
      </c>
      <c r="K317" s="42" t="s">
        <v>32564</v>
      </c>
      <c r="L317" s="42" t="s">
        <v>32343</v>
      </c>
      <c r="M317"/>
      <c r="N317"/>
    </row>
    <row r="318" spans="1:14" x14ac:dyDescent="0.2">
      <c r="A318" s="42" t="s">
        <v>24250</v>
      </c>
      <c r="B318" s="42" t="s">
        <v>8018</v>
      </c>
      <c r="C318" s="42" t="s">
        <v>23910</v>
      </c>
      <c r="D318" s="42" t="s">
        <v>23913</v>
      </c>
      <c r="E318">
        <v>3632</v>
      </c>
      <c r="F318" t="s">
        <v>3</v>
      </c>
      <c r="G318" t="s">
        <v>8018</v>
      </c>
      <c r="H318">
        <v>4</v>
      </c>
      <c r="I318">
        <v>3632</v>
      </c>
      <c r="J318" s="46">
        <v>6.1121134262853602E-5</v>
      </c>
      <c r="K318" s="42" t="s">
        <v>32565</v>
      </c>
      <c r="L318" s="42" t="s">
        <v>32205</v>
      </c>
      <c r="M318"/>
      <c r="N318"/>
    </row>
    <row r="319" spans="1:14" x14ac:dyDescent="0.2">
      <c r="A319" s="42" t="s">
        <v>24251</v>
      </c>
      <c r="B319" s="42" t="s">
        <v>8019</v>
      </c>
      <c r="C319" s="42" t="s">
        <v>23922</v>
      </c>
      <c r="D319" s="42" t="s">
        <v>23950</v>
      </c>
      <c r="E319">
        <v>4760</v>
      </c>
      <c r="F319" t="s">
        <v>3</v>
      </c>
      <c r="G319" t="s">
        <v>8019</v>
      </c>
      <c r="H319">
        <v>7</v>
      </c>
      <c r="I319">
        <v>4760</v>
      </c>
      <c r="J319" s="46">
        <v>8.0103689177087904E-5</v>
      </c>
      <c r="K319" s="42" t="s">
        <v>32566</v>
      </c>
      <c r="L319" s="42" t="s">
        <v>32239</v>
      </c>
      <c r="M319"/>
      <c r="N319"/>
    </row>
    <row r="320" spans="1:14" x14ac:dyDescent="0.2">
      <c r="A320" s="42" t="s">
        <v>24252</v>
      </c>
      <c r="B320" s="42" t="s">
        <v>8020</v>
      </c>
      <c r="C320" s="42" t="s">
        <v>23922</v>
      </c>
      <c r="D320" s="42" t="s">
        <v>23950</v>
      </c>
      <c r="E320">
        <v>1532</v>
      </c>
      <c r="F320" t="s">
        <v>3</v>
      </c>
      <c r="G320" t="s">
        <v>8020</v>
      </c>
      <c r="H320">
        <v>2</v>
      </c>
      <c r="I320">
        <v>1532</v>
      </c>
      <c r="J320" s="46">
        <v>2.5781271390609E-5</v>
      </c>
      <c r="K320" s="42" t="s">
        <v>32567</v>
      </c>
      <c r="L320" s="42" t="s">
        <v>32568</v>
      </c>
      <c r="M320"/>
      <c r="N320"/>
    </row>
    <row r="321" spans="1:14" x14ac:dyDescent="0.2">
      <c r="A321" s="42" t="s">
        <v>24253</v>
      </c>
      <c r="B321" s="42" t="s">
        <v>8021</v>
      </c>
      <c r="C321" s="42" t="s">
        <v>23910</v>
      </c>
      <c r="D321" s="42" t="s">
        <v>23913</v>
      </c>
      <c r="E321">
        <v>1625</v>
      </c>
      <c r="F321" t="s">
        <v>3</v>
      </c>
      <c r="G321" t="s">
        <v>8021</v>
      </c>
      <c r="H321">
        <v>2</v>
      </c>
      <c r="I321">
        <v>1625</v>
      </c>
      <c r="J321" s="46">
        <v>2.7346322460665499E-5</v>
      </c>
      <c r="K321" s="42" t="s">
        <v>32569</v>
      </c>
      <c r="L321" s="42" t="s">
        <v>32317</v>
      </c>
      <c r="M321"/>
      <c r="N321"/>
    </row>
    <row r="322" spans="1:14" x14ac:dyDescent="0.2">
      <c r="A322" s="42" t="s">
        <v>24254</v>
      </c>
      <c r="B322" s="42" t="s">
        <v>8022</v>
      </c>
      <c r="C322" s="42" t="s">
        <v>23910</v>
      </c>
      <c r="D322" s="42" t="s">
        <v>24021</v>
      </c>
      <c r="E322">
        <v>11584</v>
      </c>
      <c r="F322" t="s">
        <v>3</v>
      </c>
      <c r="G322" t="s">
        <v>8022</v>
      </c>
      <c r="H322">
        <v>10</v>
      </c>
      <c r="I322">
        <v>11584</v>
      </c>
      <c r="J322" s="46">
        <v>1.94941415005753E-4</v>
      </c>
      <c r="K322" s="42" t="s">
        <v>32263</v>
      </c>
      <c r="L322" s="42" t="s">
        <v>32570</v>
      </c>
      <c r="M322"/>
      <c r="N322"/>
    </row>
    <row r="323" spans="1:14" x14ac:dyDescent="0.2">
      <c r="A323" s="42" t="s">
        <v>24255</v>
      </c>
      <c r="B323" s="42" t="s">
        <v>8023</v>
      </c>
      <c r="C323" s="42" t="s">
        <v>23910</v>
      </c>
      <c r="D323" s="42" t="s">
        <v>23913</v>
      </c>
      <c r="E323">
        <v>19138</v>
      </c>
      <c r="F323" t="s">
        <v>3</v>
      </c>
      <c r="G323" t="s">
        <v>8023</v>
      </c>
      <c r="H323">
        <v>19</v>
      </c>
      <c r="I323">
        <v>19138</v>
      </c>
      <c r="J323" s="46">
        <v>3.2206395030905598E-4</v>
      </c>
      <c r="K323" s="42" t="s">
        <v>32210</v>
      </c>
      <c r="L323" s="42" t="s">
        <v>32571</v>
      </c>
      <c r="M323"/>
      <c r="N323"/>
    </row>
    <row r="324" spans="1:14" x14ac:dyDescent="0.2">
      <c r="A324" s="42" t="s">
        <v>24256</v>
      </c>
      <c r="B324" s="42" t="s">
        <v>8024</v>
      </c>
      <c r="C324" s="42" t="s">
        <v>23916</v>
      </c>
      <c r="D324" s="42" t="s">
        <v>23917</v>
      </c>
      <c r="E324">
        <v>98144</v>
      </c>
      <c r="F324" t="s">
        <v>3</v>
      </c>
      <c r="G324" t="s">
        <v>23942</v>
      </c>
      <c r="H324">
        <v>97</v>
      </c>
      <c r="I324">
        <v>98144</v>
      </c>
      <c r="J324" s="46">
        <v>1.65161690558742E-3</v>
      </c>
      <c r="K324" s="42" t="s">
        <v>32572</v>
      </c>
      <c r="L324" s="42" t="s">
        <v>32209</v>
      </c>
      <c r="M324"/>
      <c r="N324"/>
    </row>
    <row r="325" spans="1:14" x14ac:dyDescent="0.2">
      <c r="A325" s="42" t="s">
        <v>24257</v>
      </c>
      <c r="B325" s="42" t="s">
        <v>8025</v>
      </c>
      <c r="C325" s="42" t="s">
        <v>23910</v>
      </c>
      <c r="D325" s="42" t="s">
        <v>23913</v>
      </c>
      <c r="E325">
        <v>667</v>
      </c>
      <c r="F325" t="s">
        <v>3</v>
      </c>
      <c r="G325" t="s">
        <v>8025</v>
      </c>
      <c r="H325">
        <v>1</v>
      </c>
      <c r="I325">
        <v>667</v>
      </c>
      <c r="J325" s="46">
        <v>1.1224613588470101E-5</v>
      </c>
      <c r="K325" s="42" t="s">
        <v>32573</v>
      </c>
      <c r="L325" s="42" t="s">
        <v>32347</v>
      </c>
      <c r="M325"/>
      <c r="N325"/>
    </row>
    <row r="326" spans="1:14" x14ac:dyDescent="0.2">
      <c r="A326" s="42" t="s">
        <v>24258</v>
      </c>
      <c r="B326" s="42" t="s">
        <v>8026</v>
      </c>
      <c r="C326" s="42" t="s">
        <v>23910</v>
      </c>
      <c r="D326" s="42" t="s">
        <v>23986</v>
      </c>
      <c r="E326">
        <v>9656</v>
      </c>
      <c r="F326" t="s">
        <v>3</v>
      </c>
      <c r="G326" t="s">
        <v>8026</v>
      </c>
      <c r="H326">
        <v>9</v>
      </c>
      <c r="I326">
        <v>9656</v>
      </c>
      <c r="J326" s="46">
        <v>1.62496055187807E-4</v>
      </c>
      <c r="K326" s="42" t="s">
        <v>32574</v>
      </c>
      <c r="L326" s="42" t="s">
        <v>32575</v>
      </c>
      <c r="M326"/>
      <c r="N326"/>
    </row>
    <row r="327" spans="1:14" x14ac:dyDescent="0.2">
      <c r="A327" s="42" t="s">
        <v>24259</v>
      </c>
      <c r="B327" s="42" t="s">
        <v>8027</v>
      </c>
      <c r="C327" s="42" t="s">
        <v>23910</v>
      </c>
      <c r="D327" s="42" t="s">
        <v>23986</v>
      </c>
      <c r="E327">
        <v>22133</v>
      </c>
      <c r="F327" t="s">
        <v>3</v>
      </c>
      <c r="G327" t="s">
        <v>8027</v>
      </c>
      <c r="H327">
        <v>24</v>
      </c>
      <c r="I327">
        <v>22133</v>
      </c>
      <c r="J327" s="46">
        <v>3.7246532616732898E-4</v>
      </c>
      <c r="K327" s="42" t="s">
        <v>32576</v>
      </c>
      <c r="L327" s="42" t="s">
        <v>32577</v>
      </c>
      <c r="M327"/>
      <c r="N327"/>
    </row>
    <row r="328" spans="1:14" x14ac:dyDescent="0.2">
      <c r="A328" s="42" t="s">
        <v>24260</v>
      </c>
      <c r="B328" s="42" t="s">
        <v>8028</v>
      </c>
      <c r="C328" s="42" t="s">
        <v>23910</v>
      </c>
      <c r="D328" s="42" t="s">
        <v>23933</v>
      </c>
      <c r="E328">
        <v>79</v>
      </c>
      <c r="F328" t="s">
        <v>3</v>
      </c>
      <c r="G328" t="s">
        <v>8028</v>
      </c>
      <c r="H328">
        <v>1</v>
      </c>
      <c r="I328">
        <v>79</v>
      </c>
      <c r="J328" s="46">
        <v>1.32945198424158E-6</v>
      </c>
      <c r="K328" s="42" t="s">
        <v>24260</v>
      </c>
      <c r="L328" s="42" t="s">
        <v>32261</v>
      </c>
      <c r="M328"/>
      <c r="N328"/>
    </row>
    <row r="329" spans="1:14" x14ac:dyDescent="0.2">
      <c r="A329" s="42" t="s">
        <v>24261</v>
      </c>
      <c r="B329" s="42" t="s">
        <v>8029</v>
      </c>
      <c r="C329" s="42" t="s">
        <v>23910</v>
      </c>
      <c r="D329" s="42" t="s">
        <v>23933</v>
      </c>
      <c r="E329">
        <v>201</v>
      </c>
      <c r="F329" t="s">
        <v>3</v>
      </c>
      <c r="G329" t="s">
        <v>8029</v>
      </c>
      <c r="H329">
        <v>1</v>
      </c>
      <c r="I329">
        <v>201</v>
      </c>
      <c r="J329" s="46">
        <v>3.3825297320577E-6</v>
      </c>
      <c r="K329" s="42" t="s">
        <v>32578</v>
      </c>
      <c r="L329" s="42" t="s">
        <v>32273</v>
      </c>
      <c r="M329"/>
      <c r="N329"/>
    </row>
    <row r="330" spans="1:14" x14ac:dyDescent="0.2">
      <c r="A330" s="42" t="s">
        <v>24262</v>
      </c>
      <c r="B330" s="42" t="s">
        <v>8030</v>
      </c>
      <c r="C330" s="42" t="s">
        <v>23922</v>
      </c>
      <c r="D330" s="42" t="s">
        <v>23950</v>
      </c>
      <c r="E330">
        <v>529</v>
      </c>
      <c r="F330" t="s">
        <v>3</v>
      </c>
      <c r="G330" t="s">
        <v>8030</v>
      </c>
      <c r="H330">
        <v>1</v>
      </c>
      <c r="I330">
        <v>529</v>
      </c>
      <c r="J330" s="46">
        <v>8.9022797425797295E-6</v>
      </c>
      <c r="K330" s="42" t="s">
        <v>32579</v>
      </c>
      <c r="L330" s="42" t="s">
        <v>32580</v>
      </c>
      <c r="M330"/>
      <c r="N330"/>
    </row>
    <row r="331" spans="1:14" x14ac:dyDescent="0.2">
      <c r="A331" s="42" t="s">
        <v>24263</v>
      </c>
      <c r="B331" s="42" t="s">
        <v>8031</v>
      </c>
      <c r="C331" s="42" t="s">
        <v>23922</v>
      </c>
      <c r="D331" s="42" t="s">
        <v>23923</v>
      </c>
      <c r="E331">
        <v>1165</v>
      </c>
      <c r="F331" t="s">
        <v>3</v>
      </c>
      <c r="G331" t="s">
        <v>8031</v>
      </c>
      <c r="H331">
        <v>2</v>
      </c>
      <c r="I331">
        <v>1165</v>
      </c>
      <c r="J331" s="46">
        <v>1.9605209641030999E-5</v>
      </c>
      <c r="K331" s="42" t="s">
        <v>32581</v>
      </c>
      <c r="L331" s="42" t="s">
        <v>32225</v>
      </c>
      <c r="M331"/>
      <c r="N331"/>
    </row>
    <row r="332" spans="1:14" x14ac:dyDescent="0.2">
      <c r="A332" s="42" t="s">
        <v>24264</v>
      </c>
      <c r="B332" s="42" t="s">
        <v>8032</v>
      </c>
      <c r="C332" s="42" t="s">
        <v>23922</v>
      </c>
      <c r="D332" s="42" t="s">
        <v>23940</v>
      </c>
      <c r="E332">
        <v>22517</v>
      </c>
      <c r="F332" t="s">
        <v>3</v>
      </c>
      <c r="G332" t="s">
        <v>8032</v>
      </c>
      <c r="H332">
        <v>25</v>
      </c>
      <c r="I332">
        <v>22517</v>
      </c>
      <c r="J332" s="46">
        <v>3.7892747252111098E-4</v>
      </c>
      <c r="K332" s="42" t="s">
        <v>32582</v>
      </c>
      <c r="L332" s="42" t="s">
        <v>32239</v>
      </c>
      <c r="M332"/>
      <c r="N332"/>
    </row>
    <row r="333" spans="1:14" x14ac:dyDescent="0.2">
      <c r="A333" s="42" t="s">
        <v>24265</v>
      </c>
      <c r="B333" s="42" t="s">
        <v>8033</v>
      </c>
      <c r="C333" s="42" t="s">
        <v>23910</v>
      </c>
      <c r="D333" s="42" t="s">
        <v>23911</v>
      </c>
      <c r="E333">
        <v>4554</v>
      </c>
      <c r="F333" t="s">
        <v>3</v>
      </c>
      <c r="G333" t="s">
        <v>8033</v>
      </c>
      <c r="H333">
        <v>6</v>
      </c>
      <c r="I333">
        <v>4554</v>
      </c>
      <c r="J333" s="46">
        <v>7.6637016914381996E-5</v>
      </c>
      <c r="K333" s="42" t="s">
        <v>32583</v>
      </c>
      <c r="L333" s="42" t="s">
        <v>32271</v>
      </c>
      <c r="M333"/>
      <c r="N333"/>
    </row>
    <row r="334" spans="1:14" x14ac:dyDescent="0.2">
      <c r="A334" s="42" t="s">
        <v>24266</v>
      </c>
      <c r="B334" s="42" t="s">
        <v>8034</v>
      </c>
      <c r="C334" s="42" t="s">
        <v>23916</v>
      </c>
      <c r="D334" s="42" t="s">
        <v>23937</v>
      </c>
      <c r="E334">
        <v>18311</v>
      </c>
      <c r="F334" t="s">
        <v>3</v>
      </c>
      <c r="G334" t="s">
        <v>8034</v>
      </c>
      <c r="H334">
        <v>21</v>
      </c>
      <c r="I334">
        <v>18311</v>
      </c>
      <c r="J334" s="46">
        <v>3.0814677573984402E-4</v>
      </c>
      <c r="K334" s="42" t="s">
        <v>32210</v>
      </c>
      <c r="L334" s="42" t="s">
        <v>32584</v>
      </c>
      <c r="M334"/>
      <c r="N334"/>
    </row>
    <row r="335" spans="1:14" x14ac:dyDescent="0.2">
      <c r="A335" s="42" t="s">
        <v>24267</v>
      </c>
      <c r="B335" s="42" t="s">
        <v>8035</v>
      </c>
      <c r="C335" s="42" t="s">
        <v>23922</v>
      </c>
      <c r="D335" s="42" t="s">
        <v>23923</v>
      </c>
      <c r="E335">
        <v>1144</v>
      </c>
      <c r="F335" t="s">
        <v>3</v>
      </c>
      <c r="G335" t="s">
        <v>8035</v>
      </c>
      <c r="H335">
        <v>1</v>
      </c>
      <c r="I335">
        <v>1144</v>
      </c>
      <c r="J335" s="46">
        <v>1.9251811012308501E-5</v>
      </c>
      <c r="K335" s="42" t="s">
        <v>32585</v>
      </c>
      <c r="L335" s="42" t="s">
        <v>32586</v>
      </c>
      <c r="M335"/>
      <c r="N335"/>
    </row>
    <row r="336" spans="1:14" x14ac:dyDescent="0.2">
      <c r="A336" s="42" t="s">
        <v>24268</v>
      </c>
      <c r="B336" s="42" t="s">
        <v>8036</v>
      </c>
      <c r="C336" s="42" t="s">
        <v>23922</v>
      </c>
      <c r="D336" s="42" t="s">
        <v>23940</v>
      </c>
      <c r="E336">
        <v>5333</v>
      </c>
      <c r="F336" t="s">
        <v>3</v>
      </c>
      <c r="G336" t="s">
        <v>8036</v>
      </c>
      <c r="H336">
        <v>6</v>
      </c>
      <c r="I336">
        <v>5333</v>
      </c>
      <c r="J336" s="46">
        <v>8.9746423189371801E-5</v>
      </c>
      <c r="K336" s="42" t="s">
        <v>32587</v>
      </c>
      <c r="L336" s="42" t="s">
        <v>32239</v>
      </c>
      <c r="M336"/>
      <c r="N336"/>
    </row>
    <row r="337" spans="1:14" x14ac:dyDescent="0.2">
      <c r="A337" s="42" t="s">
        <v>24269</v>
      </c>
      <c r="B337" s="42" t="s">
        <v>8037</v>
      </c>
      <c r="C337" s="42" t="s">
        <v>23910</v>
      </c>
      <c r="D337" s="42" t="s">
        <v>23933</v>
      </c>
      <c r="E337">
        <v>1039</v>
      </c>
      <c r="F337" t="s">
        <v>3</v>
      </c>
      <c r="G337" t="s">
        <v>8037</v>
      </c>
      <c r="H337">
        <v>1</v>
      </c>
      <c r="I337">
        <v>1039</v>
      </c>
      <c r="J337" s="46">
        <v>1.7484817868696302E-5</v>
      </c>
      <c r="K337" s="42" t="s">
        <v>32588</v>
      </c>
      <c r="L337" s="42" t="s">
        <v>32207</v>
      </c>
      <c r="M337"/>
      <c r="N337"/>
    </row>
    <row r="338" spans="1:14" x14ac:dyDescent="0.2">
      <c r="A338" s="42" t="s">
        <v>24270</v>
      </c>
      <c r="B338" s="42" t="s">
        <v>8038</v>
      </c>
      <c r="C338" s="42" t="s">
        <v>23919</v>
      </c>
      <c r="D338" s="42" t="s">
        <v>23920</v>
      </c>
      <c r="E338">
        <v>1328</v>
      </c>
      <c r="F338" t="s">
        <v>3</v>
      </c>
      <c r="G338" t="s">
        <v>8038</v>
      </c>
      <c r="H338">
        <v>2</v>
      </c>
      <c r="I338">
        <v>1328</v>
      </c>
      <c r="J338" s="46">
        <v>2.23482561401623E-5</v>
      </c>
      <c r="K338" s="42" t="s">
        <v>32210</v>
      </c>
      <c r="L338" s="42" t="s">
        <v>32589</v>
      </c>
      <c r="M338"/>
      <c r="N338"/>
    </row>
    <row r="339" spans="1:14" x14ac:dyDescent="0.2">
      <c r="A339" s="42" t="s">
        <v>24271</v>
      </c>
      <c r="B339" s="42" t="s">
        <v>8039</v>
      </c>
      <c r="C339" s="42" t="s">
        <v>23910</v>
      </c>
      <c r="D339" s="42" t="s">
        <v>23933</v>
      </c>
      <c r="E339">
        <v>2040</v>
      </c>
      <c r="F339" t="s">
        <v>3</v>
      </c>
      <c r="G339" t="s">
        <v>8039</v>
      </c>
      <c r="H339">
        <v>2</v>
      </c>
      <c r="I339">
        <v>2040</v>
      </c>
      <c r="J339" s="46">
        <v>3.43301525044662E-5</v>
      </c>
      <c r="K339" s="42" t="s">
        <v>24271</v>
      </c>
      <c r="L339" s="42" t="s">
        <v>32225</v>
      </c>
      <c r="M339"/>
      <c r="N339"/>
    </row>
    <row r="340" spans="1:14" x14ac:dyDescent="0.2">
      <c r="A340" s="42" t="s">
        <v>24272</v>
      </c>
      <c r="B340" s="42" t="s">
        <v>8040</v>
      </c>
      <c r="C340" s="42" t="s">
        <v>23916</v>
      </c>
      <c r="D340" s="42" t="s">
        <v>23937</v>
      </c>
      <c r="E340">
        <v>886</v>
      </c>
      <c r="F340" t="s">
        <v>3</v>
      </c>
      <c r="G340" t="s">
        <v>8040</v>
      </c>
      <c r="H340">
        <v>1</v>
      </c>
      <c r="I340">
        <v>886</v>
      </c>
      <c r="J340" s="46">
        <v>1.4910056430861301E-5</v>
      </c>
      <c r="K340" s="42" t="s">
        <v>32590</v>
      </c>
      <c r="L340" s="42" t="s">
        <v>32591</v>
      </c>
      <c r="M340"/>
      <c r="N340"/>
    </row>
    <row r="341" spans="1:14" x14ac:dyDescent="0.2">
      <c r="A341" s="42" t="s">
        <v>24273</v>
      </c>
      <c r="B341" s="42" t="s">
        <v>8041</v>
      </c>
      <c r="C341" s="42" t="s">
        <v>23910</v>
      </c>
      <c r="D341" s="42" t="s">
        <v>23913</v>
      </c>
      <c r="E341">
        <v>11495</v>
      </c>
      <c r="F341" t="s">
        <v>3</v>
      </c>
      <c r="G341" t="s">
        <v>8041</v>
      </c>
      <c r="H341">
        <v>10</v>
      </c>
      <c r="I341">
        <v>11495</v>
      </c>
      <c r="J341" s="46">
        <v>1.93443677960215E-4</v>
      </c>
      <c r="K341" s="42" t="s">
        <v>32210</v>
      </c>
      <c r="L341" s="42" t="s">
        <v>32592</v>
      </c>
      <c r="M341"/>
      <c r="N341"/>
    </row>
    <row r="342" spans="1:14" x14ac:dyDescent="0.2">
      <c r="A342" s="42" t="s">
        <v>24274</v>
      </c>
      <c r="B342" s="42" t="s">
        <v>8042</v>
      </c>
      <c r="C342" s="42" t="s">
        <v>23910</v>
      </c>
      <c r="D342" s="42" t="s">
        <v>23933</v>
      </c>
      <c r="E342">
        <v>2201</v>
      </c>
      <c r="F342" t="s">
        <v>3</v>
      </c>
      <c r="G342" t="s">
        <v>8042</v>
      </c>
      <c r="H342">
        <v>3</v>
      </c>
      <c r="I342">
        <v>2201</v>
      </c>
      <c r="J342" s="46">
        <v>3.70395419913383E-5</v>
      </c>
      <c r="K342" s="42" t="s">
        <v>24274</v>
      </c>
      <c r="L342" s="42" t="s">
        <v>32261</v>
      </c>
      <c r="M342"/>
      <c r="N342"/>
    </row>
    <row r="343" spans="1:14" x14ac:dyDescent="0.2">
      <c r="A343" s="42" t="s">
        <v>24275</v>
      </c>
      <c r="B343" s="42" t="s">
        <v>8043</v>
      </c>
      <c r="C343" s="42" t="s">
        <v>23922</v>
      </c>
      <c r="D343" s="42" t="s">
        <v>23927</v>
      </c>
      <c r="E343">
        <v>679</v>
      </c>
      <c r="F343" t="s">
        <v>3</v>
      </c>
      <c r="G343" t="s">
        <v>8043</v>
      </c>
      <c r="H343">
        <v>1</v>
      </c>
      <c r="I343">
        <v>679</v>
      </c>
      <c r="J343" s="46">
        <v>1.14265556620258E-5</v>
      </c>
      <c r="K343" s="42" t="s">
        <v>32593</v>
      </c>
      <c r="L343" s="42" t="s">
        <v>32217</v>
      </c>
      <c r="M343"/>
      <c r="N343"/>
    </row>
    <row r="344" spans="1:14" x14ac:dyDescent="0.2">
      <c r="A344" s="42" t="s">
        <v>24276</v>
      </c>
      <c r="B344" s="42" t="s">
        <v>8044</v>
      </c>
      <c r="C344" s="42" t="s">
        <v>23910</v>
      </c>
      <c r="D344" s="42" t="s">
        <v>24021</v>
      </c>
      <c r="E344">
        <v>124</v>
      </c>
      <c r="F344" t="s">
        <v>3</v>
      </c>
      <c r="G344" t="s">
        <v>8044</v>
      </c>
      <c r="H344">
        <v>1</v>
      </c>
      <c r="I344">
        <v>124</v>
      </c>
      <c r="J344" s="46">
        <v>2.0867347600754001E-6</v>
      </c>
      <c r="K344" s="42" t="s">
        <v>32594</v>
      </c>
      <c r="L344" s="42" t="s">
        <v>32207</v>
      </c>
      <c r="M344"/>
      <c r="N344"/>
    </row>
    <row r="345" spans="1:14" x14ac:dyDescent="0.2">
      <c r="A345" s="42" t="s">
        <v>24277</v>
      </c>
      <c r="B345" s="42" t="s">
        <v>8045</v>
      </c>
      <c r="C345" s="42" t="s">
        <v>23919</v>
      </c>
      <c r="D345" s="42" t="s">
        <v>23920</v>
      </c>
      <c r="E345">
        <v>489</v>
      </c>
      <c r="F345" t="s">
        <v>3</v>
      </c>
      <c r="G345" t="s">
        <v>8045</v>
      </c>
      <c r="H345">
        <v>1</v>
      </c>
      <c r="I345">
        <v>489</v>
      </c>
      <c r="J345" s="46">
        <v>8.2291394973941102E-6</v>
      </c>
      <c r="K345" s="42" t="s">
        <v>32210</v>
      </c>
      <c r="L345" s="42" t="s">
        <v>32595</v>
      </c>
      <c r="M345"/>
      <c r="N345"/>
    </row>
    <row r="346" spans="1:14" x14ac:dyDescent="0.2">
      <c r="A346" s="42" t="s">
        <v>24278</v>
      </c>
      <c r="B346" s="42" t="s">
        <v>8046</v>
      </c>
      <c r="C346" s="42" t="s">
        <v>23910</v>
      </c>
      <c r="D346" s="42" t="s">
        <v>24098</v>
      </c>
      <c r="E346">
        <v>1294</v>
      </c>
      <c r="F346" t="s">
        <v>3</v>
      </c>
      <c r="G346" t="s">
        <v>8046</v>
      </c>
      <c r="H346">
        <v>1</v>
      </c>
      <c r="I346">
        <v>1294</v>
      </c>
      <c r="J346" s="46">
        <v>2.17760869317546E-5</v>
      </c>
      <c r="K346" s="42" t="s">
        <v>32210</v>
      </c>
      <c r="L346" s="42" t="s">
        <v>32596</v>
      </c>
      <c r="M346"/>
      <c r="N346"/>
    </row>
    <row r="347" spans="1:14" x14ac:dyDescent="0.2">
      <c r="A347" s="42" t="s">
        <v>24279</v>
      </c>
      <c r="B347" s="42" t="s">
        <v>8047</v>
      </c>
      <c r="C347" s="42" t="s">
        <v>23916</v>
      </c>
      <c r="D347" s="42" t="s">
        <v>23937</v>
      </c>
      <c r="E347">
        <v>2379</v>
      </c>
      <c r="F347" t="s">
        <v>3</v>
      </c>
      <c r="G347" t="s">
        <v>8047</v>
      </c>
      <c r="H347">
        <v>3</v>
      </c>
      <c r="I347">
        <v>2379</v>
      </c>
      <c r="J347" s="46">
        <v>4.0035016082414303E-5</v>
      </c>
      <c r="K347" s="42" t="s">
        <v>32597</v>
      </c>
      <c r="L347" s="42" t="s">
        <v>32380</v>
      </c>
      <c r="M347"/>
      <c r="N347"/>
    </row>
    <row r="348" spans="1:14" x14ac:dyDescent="0.2">
      <c r="A348" s="42" t="s">
        <v>24280</v>
      </c>
      <c r="B348" s="42" t="s">
        <v>8048</v>
      </c>
      <c r="C348" s="42" t="s">
        <v>23910</v>
      </c>
      <c r="D348" s="42" t="s">
        <v>24021</v>
      </c>
      <c r="E348">
        <v>630</v>
      </c>
      <c r="F348" t="s">
        <v>3</v>
      </c>
      <c r="G348" t="s">
        <v>8048</v>
      </c>
      <c r="H348">
        <v>1</v>
      </c>
      <c r="I348">
        <v>630</v>
      </c>
      <c r="J348" s="46">
        <v>1.06019588616734E-5</v>
      </c>
      <c r="K348" s="42" t="s">
        <v>32598</v>
      </c>
      <c r="L348" s="42" t="s">
        <v>32225</v>
      </c>
      <c r="M348"/>
      <c r="N348"/>
    </row>
    <row r="349" spans="1:14" x14ac:dyDescent="0.2">
      <c r="A349" s="42" t="s">
        <v>24281</v>
      </c>
      <c r="B349" s="42" t="s">
        <v>8049</v>
      </c>
      <c r="C349" s="42" t="s">
        <v>23922</v>
      </c>
      <c r="D349" s="42" t="s">
        <v>23931</v>
      </c>
      <c r="E349">
        <v>3953</v>
      </c>
      <c r="F349" t="s">
        <v>3</v>
      </c>
      <c r="G349" t="s">
        <v>8049</v>
      </c>
      <c r="H349">
        <v>4</v>
      </c>
      <c r="I349">
        <v>3953</v>
      </c>
      <c r="J349" s="46">
        <v>6.6523084730468206E-5</v>
      </c>
      <c r="K349" s="42" t="s">
        <v>32599</v>
      </c>
      <c r="L349" s="42" t="s">
        <v>32266</v>
      </c>
      <c r="M349"/>
      <c r="N349"/>
    </row>
    <row r="350" spans="1:14" x14ac:dyDescent="0.2">
      <c r="A350" s="42" t="s">
        <v>24282</v>
      </c>
      <c r="B350" s="42" t="s">
        <v>8050</v>
      </c>
      <c r="C350" s="42" t="s">
        <v>23910</v>
      </c>
      <c r="D350" s="42" t="s">
        <v>23933</v>
      </c>
      <c r="E350">
        <v>250</v>
      </c>
      <c r="F350" t="s">
        <v>3</v>
      </c>
      <c r="G350" t="s">
        <v>8050</v>
      </c>
      <c r="H350">
        <v>1</v>
      </c>
      <c r="I350">
        <v>250</v>
      </c>
      <c r="J350" s="46">
        <v>4.20712653241008E-6</v>
      </c>
      <c r="K350" s="42" t="s">
        <v>24282</v>
      </c>
      <c r="L350" s="42" t="s">
        <v>32261</v>
      </c>
      <c r="M350"/>
      <c r="N350"/>
    </row>
    <row r="351" spans="1:14" x14ac:dyDescent="0.2">
      <c r="A351" s="42" t="s">
        <v>24283</v>
      </c>
      <c r="B351" s="42" t="s">
        <v>8051</v>
      </c>
      <c r="C351" s="42" t="s">
        <v>23910</v>
      </c>
      <c r="D351" s="42" t="s">
        <v>23933</v>
      </c>
      <c r="E351">
        <v>14195</v>
      </c>
      <c r="F351" t="s">
        <v>3</v>
      </c>
      <c r="G351" t="s">
        <v>8051</v>
      </c>
      <c r="H351">
        <v>15</v>
      </c>
      <c r="I351">
        <v>14195</v>
      </c>
      <c r="J351" s="46">
        <v>2.3888064451024399E-4</v>
      </c>
      <c r="K351" s="42" t="s">
        <v>32210</v>
      </c>
      <c r="L351" s="42" t="s">
        <v>32600</v>
      </c>
      <c r="M351"/>
      <c r="N351"/>
    </row>
    <row r="352" spans="1:14" x14ac:dyDescent="0.2">
      <c r="A352" s="42" t="s">
        <v>24284</v>
      </c>
      <c r="B352" s="42" t="s">
        <v>8052</v>
      </c>
      <c r="C352" s="42" t="s">
        <v>23910</v>
      </c>
      <c r="D352" s="42" t="s">
        <v>23913</v>
      </c>
      <c r="E352">
        <v>4987</v>
      </c>
      <c r="F352" t="s">
        <v>3</v>
      </c>
      <c r="G352" t="s">
        <v>8052</v>
      </c>
      <c r="H352">
        <v>4</v>
      </c>
      <c r="I352">
        <v>4987</v>
      </c>
      <c r="J352" s="46">
        <v>8.3923760068516199E-5</v>
      </c>
      <c r="K352" s="42" t="s">
        <v>32601</v>
      </c>
      <c r="L352" s="42" t="s">
        <v>32371</v>
      </c>
      <c r="M352"/>
      <c r="N352"/>
    </row>
    <row r="353" spans="1:14" x14ac:dyDescent="0.2">
      <c r="A353" s="42" t="s">
        <v>24285</v>
      </c>
      <c r="B353" s="42" t="s">
        <v>8053</v>
      </c>
      <c r="C353" s="42" t="s">
        <v>23922</v>
      </c>
      <c r="D353" s="42" t="s">
        <v>23940</v>
      </c>
      <c r="E353">
        <v>2016</v>
      </c>
      <c r="F353" t="s">
        <v>3</v>
      </c>
      <c r="G353" t="s">
        <v>8053</v>
      </c>
      <c r="H353">
        <v>2</v>
      </c>
      <c r="I353">
        <v>2016</v>
      </c>
      <c r="J353" s="46">
        <v>3.3926268357354899E-5</v>
      </c>
      <c r="K353" s="42" t="s">
        <v>32602</v>
      </c>
      <c r="L353" s="42" t="s">
        <v>32239</v>
      </c>
      <c r="M353"/>
      <c r="N353"/>
    </row>
    <row r="354" spans="1:14" x14ac:dyDescent="0.2">
      <c r="A354" s="42" t="s">
        <v>24286</v>
      </c>
      <c r="B354" s="42" t="s">
        <v>8054</v>
      </c>
      <c r="C354" s="42" t="s">
        <v>23922</v>
      </c>
      <c r="D354" s="42" t="s">
        <v>23940</v>
      </c>
      <c r="E354">
        <v>830</v>
      </c>
      <c r="F354" t="s">
        <v>3</v>
      </c>
      <c r="G354" t="s">
        <v>8054</v>
      </c>
      <c r="H354">
        <v>2</v>
      </c>
      <c r="I354">
        <v>830</v>
      </c>
      <c r="J354" s="46">
        <v>1.39676600876015E-5</v>
      </c>
      <c r="K354" s="42" t="s">
        <v>32603</v>
      </c>
      <c r="L354" s="42" t="s">
        <v>32239</v>
      </c>
      <c r="M354"/>
      <c r="N354"/>
    </row>
    <row r="355" spans="1:14" x14ac:dyDescent="0.2">
      <c r="A355" s="42" t="s">
        <v>24287</v>
      </c>
      <c r="B355" s="42" t="s">
        <v>8055</v>
      </c>
      <c r="C355" s="42" t="s">
        <v>23916</v>
      </c>
      <c r="D355" s="42" t="s">
        <v>23937</v>
      </c>
      <c r="E355">
        <v>7386</v>
      </c>
      <c r="F355" t="s">
        <v>3</v>
      </c>
      <c r="G355" t="s">
        <v>8055</v>
      </c>
      <c r="H355">
        <v>8</v>
      </c>
      <c r="I355">
        <v>7386</v>
      </c>
      <c r="J355" s="46">
        <v>1.24295346273523E-4</v>
      </c>
      <c r="K355" s="42" t="s">
        <v>32604</v>
      </c>
      <c r="L355" s="42" t="s">
        <v>32605</v>
      </c>
      <c r="M355"/>
      <c r="N355"/>
    </row>
    <row r="356" spans="1:14" x14ac:dyDescent="0.2">
      <c r="A356" s="42" t="s">
        <v>24288</v>
      </c>
      <c r="B356" s="42" t="s">
        <v>8058</v>
      </c>
      <c r="C356" s="42" t="s">
        <v>23916</v>
      </c>
      <c r="D356" s="42" t="s">
        <v>23953</v>
      </c>
      <c r="E356">
        <v>1287</v>
      </c>
      <c r="F356" t="s">
        <v>3</v>
      </c>
      <c r="G356" t="s">
        <v>8058</v>
      </c>
      <c r="H356">
        <v>3</v>
      </c>
      <c r="I356">
        <v>1287</v>
      </c>
      <c r="J356" s="46">
        <v>2.16582873888471E-5</v>
      </c>
      <c r="K356" s="42" t="s">
        <v>32609</v>
      </c>
      <c r="L356" s="42" t="s">
        <v>32243</v>
      </c>
      <c r="M356"/>
      <c r="N356"/>
    </row>
    <row r="357" spans="1:14" x14ac:dyDescent="0.2">
      <c r="A357" s="42" t="s">
        <v>24289</v>
      </c>
      <c r="B357" s="42" t="s">
        <v>8059</v>
      </c>
      <c r="C357" s="42" t="s">
        <v>23910</v>
      </c>
      <c r="D357" s="42" t="s">
        <v>23933</v>
      </c>
      <c r="E357">
        <v>6068</v>
      </c>
      <c r="F357" t="s">
        <v>3</v>
      </c>
      <c r="G357" t="s">
        <v>8059</v>
      </c>
      <c r="H357">
        <v>8</v>
      </c>
      <c r="I357">
        <v>6068</v>
      </c>
      <c r="J357" s="46">
        <v>1.0211537519465699E-4</v>
      </c>
      <c r="K357" s="42" t="s">
        <v>32610</v>
      </c>
      <c r="L357" s="42" t="s">
        <v>32207</v>
      </c>
      <c r="M357"/>
      <c r="N357"/>
    </row>
    <row r="358" spans="1:14" x14ac:dyDescent="0.2">
      <c r="A358" s="42" t="s">
        <v>24290</v>
      </c>
      <c r="B358" s="42" t="s">
        <v>8056</v>
      </c>
      <c r="C358" s="42" t="s">
        <v>23910</v>
      </c>
      <c r="D358" s="42" t="s">
        <v>23911</v>
      </c>
      <c r="E358">
        <v>1847</v>
      </c>
      <c r="F358" t="s">
        <v>3</v>
      </c>
      <c r="G358" t="s">
        <v>8056</v>
      </c>
      <c r="H358">
        <v>2</v>
      </c>
      <c r="I358">
        <v>1847</v>
      </c>
      <c r="J358" s="46">
        <v>3.1082250821445697E-5</v>
      </c>
      <c r="K358" s="42" t="s">
        <v>32606</v>
      </c>
      <c r="L358" s="42" t="s">
        <v>32607</v>
      </c>
      <c r="M358"/>
      <c r="N358"/>
    </row>
    <row r="359" spans="1:14" x14ac:dyDescent="0.2">
      <c r="A359" s="42" t="s">
        <v>24291</v>
      </c>
      <c r="B359" s="42" t="s">
        <v>8057</v>
      </c>
      <c r="C359" s="42" t="s">
        <v>23910</v>
      </c>
      <c r="D359" s="42" t="s">
        <v>23911</v>
      </c>
      <c r="E359">
        <v>2811</v>
      </c>
      <c r="F359" t="s">
        <v>3</v>
      </c>
      <c r="G359" t="s">
        <v>8057</v>
      </c>
      <c r="H359">
        <v>3</v>
      </c>
      <c r="I359">
        <v>2811</v>
      </c>
      <c r="J359" s="46">
        <v>4.7304930730418903E-5</v>
      </c>
      <c r="K359" s="42" t="s">
        <v>32608</v>
      </c>
      <c r="L359" s="42" t="s">
        <v>32207</v>
      </c>
      <c r="M359"/>
      <c r="N359"/>
    </row>
    <row r="360" spans="1:14" x14ac:dyDescent="0.2">
      <c r="A360" s="42" t="s">
        <v>24292</v>
      </c>
      <c r="B360" s="42" t="s">
        <v>8060</v>
      </c>
      <c r="C360" s="42" t="s">
        <v>23910</v>
      </c>
      <c r="D360" s="42" t="s">
        <v>23911</v>
      </c>
      <c r="E360">
        <v>2191</v>
      </c>
      <c r="F360" t="s">
        <v>3</v>
      </c>
      <c r="G360" t="s">
        <v>8060</v>
      </c>
      <c r="H360">
        <v>2</v>
      </c>
      <c r="I360">
        <v>2191</v>
      </c>
      <c r="J360" s="46">
        <v>3.6871256930041898E-5</v>
      </c>
      <c r="K360" s="42" t="s">
        <v>32611</v>
      </c>
      <c r="L360" s="42" t="s">
        <v>32612</v>
      </c>
      <c r="M360"/>
      <c r="N360"/>
    </row>
    <row r="361" spans="1:14" x14ac:dyDescent="0.2">
      <c r="A361" s="42" t="s">
        <v>24293</v>
      </c>
      <c r="B361" s="42" t="s">
        <v>8061</v>
      </c>
      <c r="C361" s="42" t="s">
        <v>23916</v>
      </c>
      <c r="D361" s="42" t="s">
        <v>23964</v>
      </c>
      <c r="E361">
        <v>2839</v>
      </c>
      <c r="F361" t="s">
        <v>3</v>
      </c>
      <c r="G361" t="s">
        <v>8061</v>
      </c>
      <c r="H361">
        <v>5</v>
      </c>
      <c r="I361">
        <v>2839</v>
      </c>
      <c r="J361" s="46">
        <v>4.7776128902048897E-5</v>
      </c>
      <c r="K361" s="42" t="s">
        <v>32613</v>
      </c>
      <c r="L361" s="42" t="s">
        <v>32252</v>
      </c>
      <c r="M361"/>
      <c r="N361"/>
    </row>
    <row r="362" spans="1:14" x14ac:dyDescent="0.2">
      <c r="A362" s="42" t="s">
        <v>24294</v>
      </c>
      <c r="B362" s="42" t="s">
        <v>8062</v>
      </c>
      <c r="C362" s="42" t="s">
        <v>23910</v>
      </c>
      <c r="D362" s="42" t="s">
        <v>23913</v>
      </c>
      <c r="E362">
        <v>4845</v>
      </c>
      <c r="F362" t="s">
        <v>3</v>
      </c>
      <c r="G362" t="s">
        <v>8062</v>
      </c>
      <c r="H362">
        <v>4</v>
      </c>
      <c r="I362">
        <v>4845</v>
      </c>
      <c r="J362" s="46">
        <v>8.15341121981073E-5</v>
      </c>
      <c r="K362" s="42" t="s">
        <v>32614</v>
      </c>
      <c r="L362" s="42" t="s">
        <v>32207</v>
      </c>
      <c r="M362"/>
      <c r="N362"/>
    </row>
    <row r="363" spans="1:14" x14ac:dyDescent="0.2">
      <c r="A363" s="42" t="s">
        <v>24295</v>
      </c>
      <c r="B363" s="42" t="s">
        <v>8064</v>
      </c>
      <c r="C363" s="42" t="s">
        <v>23910</v>
      </c>
      <c r="D363" s="42" t="s">
        <v>23911</v>
      </c>
      <c r="E363">
        <v>3303</v>
      </c>
      <c r="F363" t="s">
        <v>3</v>
      </c>
      <c r="G363" t="s">
        <v>8064</v>
      </c>
      <c r="H363">
        <v>4</v>
      </c>
      <c r="I363">
        <v>3303</v>
      </c>
      <c r="J363" s="46">
        <v>5.5584555746202003E-5</v>
      </c>
      <c r="K363" s="42" t="s">
        <v>32616</v>
      </c>
      <c r="L363" s="42" t="s">
        <v>32271</v>
      </c>
      <c r="M363"/>
      <c r="N363"/>
    </row>
    <row r="364" spans="1:14" x14ac:dyDescent="0.2">
      <c r="A364" s="42" t="s">
        <v>24296</v>
      </c>
      <c r="B364" s="42" t="s">
        <v>8065</v>
      </c>
      <c r="C364" s="42" t="s">
        <v>23922</v>
      </c>
      <c r="D364" s="42" t="s">
        <v>23923</v>
      </c>
      <c r="E364">
        <v>871</v>
      </c>
      <c r="F364" t="s">
        <v>3</v>
      </c>
      <c r="G364" t="s">
        <v>8065</v>
      </c>
      <c r="H364">
        <v>1</v>
      </c>
      <c r="I364">
        <v>871</v>
      </c>
      <c r="J364" s="46">
        <v>1.46576288389167E-5</v>
      </c>
      <c r="K364" s="42" t="s">
        <v>32617</v>
      </c>
      <c r="L364" s="42" t="s">
        <v>32618</v>
      </c>
      <c r="M364"/>
      <c r="N364"/>
    </row>
    <row r="365" spans="1:14" x14ac:dyDescent="0.2">
      <c r="A365" s="42" t="s">
        <v>24297</v>
      </c>
      <c r="B365" s="42" t="s">
        <v>8063</v>
      </c>
      <c r="C365" s="42" t="s">
        <v>23910</v>
      </c>
      <c r="D365" s="42" t="s">
        <v>23911</v>
      </c>
      <c r="E365">
        <v>2465</v>
      </c>
      <c r="F365" t="s">
        <v>3</v>
      </c>
      <c r="G365" t="s">
        <v>8063</v>
      </c>
      <c r="H365">
        <v>4</v>
      </c>
      <c r="I365">
        <v>2465</v>
      </c>
      <c r="J365" s="46">
        <v>4.1482267609563402E-5</v>
      </c>
      <c r="K365" s="42" t="s">
        <v>32615</v>
      </c>
      <c r="L365" s="42" t="s">
        <v>32203</v>
      </c>
      <c r="M365"/>
      <c r="N365"/>
    </row>
    <row r="366" spans="1:14" x14ac:dyDescent="0.2">
      <c r="A366" s="42" t="s">
        <v>24298</v>
      </c>
      <c r="B366" s="42" t="s">
        <v>8066</v>
      </c>
      <c r="C366" s="42" t="s">
        <v>23916</v>
      </c>
      <c r="D366" s="42" t="s">
        <v>23937</v>
      </c>
      <c r="E366">
        <v>1647</v>
      </c>
      <c r="F366" t="s">
        <v>3</v>
      </c>
      <c r="G366" t="s">
        <v>8066</v>
      </c>
      <c r="H366">
        <v>2</v>
      </c>
      <c r="I366">
        <v>1647</v>
      </c>
      <c r="J366" s="46">
        <v>2.7716549595517602E-5</v>
      </c>
      <c r="K366" s="42" t="s">
        <v>32619</v>
      </c>
      <c r="L366" s="42" t="s">
        <v>32620</v>
      </c>
      <c r="M366"/>
      <c r="N366"/>
    </row>
    <row r="367" spans="1:14" x14ac:dyDescent="0.2">
      <c r="A367" s="42" t="s">
        <v>24299</v>
      </c>
      <c r="B367" s="42" t="s">
        <v>8067</v>
      </c>
      <c r="C367" s="42" t="s">
        <v>23910</v>
      </c>
      <c r="D367" s="42" t="s">
        <v>23960</v>
      </c>
      <c r="E367">
        <v>2243</v>
      </c>
      <c r="F367" t="s">
        <v>3</v>
      </c>
      <c r="G367" t="s">
        <v>8067</v>
      </c>
      <c r="H367">
        <v>3</v>
      </c>
      <c r="I367">
        <v>2243</v>
      </c>
      <c r="J367" s="46">
        <v>3.77463392487832E-5</v>
      </c>
      <c r="K367" s="42" t="s">
        <v>32621</v>
      </c>
      <c r="L367" s="42" t="s">
        <v>32312</v>
      </c>
      <c r="M367"/>
      <c r="N367"/>
    </row>
    <row r="368" spans="1:14" x14ac:dyDescent="0.2">
      <c r="A368" s="42" t="s">
        <v>24300</v>
      </c>
      <c r="B368" s="42" t="s">
        <v>8068</v>
      </c>
      <c r="C368" s="42" t="s">
        <v>23910</v>
      </c>
      <c r="D368" s="42" t="s">
        <v>23960</v>
      </c>
      <c r="E368">
        <v>2877</v>
      </c>
      <c r="F368" t="s">
        <v>3</v>
      </c>
      <c r="G368" t="s">
        <v>8068</v>
      </c>
      <c r="H368">
        <v>3</v>
      </c>
      <c r="I368">
        <v>2877</v>
      </c>
      <c r="J368" s="46">
        <v>4.8415612134975199E-5</v>
      </c>
      <c r="K368" s="42" t="s">
        <v>32622</v>
      </c>
      <c r="L368" s="42" t="s">
        <v>32312</v>
      </c>
      <c r="M368"/>
      <c r="N368"/>
    </row>
    <row r="369" spans="1:14" x14ac:dyDescent="0.2">
      <c r="A369" s="42" t="s">
        <v>24301</v>
      </c>
      <c r="B369" s="42" t="s">
        <v>8069</v>
      </c>
      <c r="C369" s="42" t="s">
        <v>23916</v>
      </c>
      <c r="D369" s="42" t="s">
        <v>23937</v>
      </c>
      <c r="E369">
        <v>13665</v>
      </c>
      <c r="F369" t="s">
        <v>3</v>
      </c>
      <c r="G369" t="s">
        <v>8069</v>
      </c>
      <c r="H369">
        <v>14</v>
      </c>
      <c r="I369">
        <v>13665</v>
      </c>
      <c r="J369" s="46">
        <v>2.29961536261535E-4</v>
      </c>
      <c r="K369" s="42" t="s">
        <v>32623</v>
      </c>
      <c r="L369" s="42" t="s">
        <v>32225</v>
      </c>
      <c r="M369"/>
      <c r="N369"/>
    </row>
    <row r="370" spans="1:14" x14ac:dyDescent="0.2">
      <c r="A370" s="42" t="s">
        <v>24302</v>
      </c>
      <c r="B370" s="42" t="s">
        <v>8070</v>
      </c>
      <c r="C370" s="42" t="s">
        <v>23910</v>
      </c>
      <c r="D370" s="42" t="s">
        <v>23913</v>
      </c>
      <c r="E370">
        <v>3571</v>
      </c>
      <c r="F370" t="s">
        <v>3</v>
      </c>
      <c r="G370" t="s">
        <v>8070</v>
      </c>
      <c r="H370">
        <v>5</v>
      </c>
      <c r="I370">
        <v>3571</v>
      </c>
      <c r="J370" s="46">
        <v>6.0094595388945602E-5</v>
      </c>
      <c r="K370" s="42" t="s">
        <v>32210</v>
      </c>
      <c r="L370" s="42" t="s">
        <v>32624</v>
      </c>
      <c r="M370"/>
      <c r="N370"/>
    </row>
    <row r="371" spans="1:14" x14ac:dyDescent="0.2">
      <c r="A371" s="42" t="s">
        <v>24303</v>
      </c>
      <c r="B371" s="42" t="s">
        <v>8071</v>
      </c>
      <c r="C371" s="42" t="s">
        <v>23910</v>
      </c>
      <c r="D371" s="42" t="s">
        <v>24098</v>
      </c>
      <c r="E371">
        <v>892</v>
      </c>
      <c r="F371" t="s">
        <v>3</v>
      </c>
      <c r="G371" t="s">
        <v>8071</v>
      </c>
      <c r="H371">
        <v>1</v>
      </c>
      <c r="I371">
        <v>892</v>
      </c>
      <c r="J371" s="46">
        <v>1.50110274676392E-5</v>
      </c>
      <c r="K371" s="42" t="s">
        <v>32210</v>
      </c>
      <c r="L371" s="42" t="s">
        <v>32625</v>
      </c>
      <c r="M371"/>
      <c r="N371"/>
    </row>
    <row r="372" spans="1:14" x14ac:dyDescent="0.2">
      <c r="A372" s="42" t="s">
        <v>24304</v>
      </c>
      <c r="B372" s="42" t="s">
        <v>8072</v>
      </c>
      <c r="C372" s="42" t="s">
        <v>23919</v>
      </c>
      <c r="D372" s="42" t="s">
        <v>23920</v>
      </c>
      <c r="E372">
        <v>11447</v>
      </c>
      <c r="F372" t="s">
        <v>3</v>
      </c>
      <c r="G372" t="s">
        <v>8072</v>
      </c>
      <c r="H372">
        <v>11</v>
      </c>
      <c r="I372">
        <v>11447</v>
      </c>
      <c r="J372" s="46">
        <v>1.9263590966599301E-4</v>
      </c>
      <c r="K372" s="42" t="s">
        <v>32210</v>
      </c>
      <c r="L372" s="42" t="s">
        <v>32626</v>
      </c>
      <c r="M372"/>
      <c r="N372"/>
    </row>
    <row r="373" spans="1:14" x14ac:dyDescent="0.2">
      <c r="A373" s="42" t="s">
        <v>24305</v>
      </c>
      <c r="B373" s="42" t="s">
        <v>8073</v>
      </c>
      <c r="C373" s="42" t="s">
        <v>23910</v>
      </c>
      <c r="D373" s="42" t="s">
        <v>23913</v>
      </c>
      <c r="E373">
        <v>2760</v>
      </c>
      <c r="F373" t="s">
        <v>3</v>
      </c>
      <c r="G373" t="s">
        <v>8073</v>
      </c>
      <c r="H373">
        <v>2</v>
      </c>
      <c r="I373">
        <v>2760</v>
      </c>
      <c r="J373" s="46">
        <v>4.6446676917807298E-5</v>
      </c>
      <c r="K373" s="42" t="s">
        <v>32627</v>
      </c>
      <c r="L373" s="42" t="s">
        <v>32207</v>
      </c>
      <c r="M373"/>
      <c r="N373"/>
    </row>
    <row r="374" spans="1:14" x14ac:dyDescent="0.2">
      <c r="A374" s="42" t="s">
        <v>24306</v>
      </c>
      <c r="B374" s="42" t="s">
        <v>8074</v>
      </c>
      <c r="C374" s="42" t="s">
        <v>23919</v>
      </c>
      <c r="D374" s="42" t="s">
        <v>23920</v>
      </c>
      <c r="E374">
        <v>2501</v>
      </c>
      <c r="F374" t="s">
        <v>3</v>
      </c>
      <c r="G374" t="s">
        <v>8074</v>
      </c>
      <c r="H374">
        <v>3</v>
      </c>
      <c r="I374">
        <v>2501</v>
      </c>
      <c r="J374" s="46">
        <v>4.2088093830230397E-5</v>
      </c>
      <c r="K374" s="42" t="s">
        <v>32628</v>
      </c>
      <c r="L374" s="42" t="s">
        <v>32225</v>
      </c>
      <c r="M374"/>
      <c r="N374"/>
    </row>
    <row r="375" spans="1:14" x14ac:dyDescent="0.2">
      <c r="A375" s="42" t="s">
        <v>24307</v>
      </c>
      <c r="B375" s="42" t="s">
        <v>8075</v>
      </c>
      <c r="C375" s="42" t="s">
        <v>23922</v>
      </c>
      <c r="D375" s="42" t="s">
        <v>23940</v>
      </c>
      <c r="E375">
        <v>34933</v>
      </c>
      <c r="F375" t="s">
        <v>3</v>
      </c>
      <c r="G375" t="s">
        <v>8075</v>
      </c>
      <c r="H375">
        <v>32</v>
      </c>
      <c r="I375">
        <v>34933</v>
      </c>
      <c r="J375" s="46">
        <v>5.8787020462672496E-4</v>
      </c>
      <c r="K375" s="42" t="s">
        <v>32210</v>
      </c>
      <c r="L375" s="42" t="s">
        <v>32629</v>
      </c>
      <c r="M375"/>
      <c r="N375"/>
    </row>
    <row r="376" spans="1:14" x14ac:dyDescent="0.2">
      <c r="A376" s="42" t="s">
        <v>24308</v>
      </c>
      <c r="B376" s="42" t="s">
        <v>8076</v>
      </c>
      <c r="C376" s="42" t="s">
        <v>23910</v>
      </c>
      <c r="D376" s="42" t="s">
        <v>23911</v>
      </c>
      <c r="E376">
        <v>4682</v>
      </c>
      <c r="F376" t="s">
        <v>3</v>
      </c>
      <c r="G376" t="s">
        <v>8076</v>
      </c>
      <c r="H376">
        <v>5</v>
      </c>
      <c r="I376">
        <v>4682</v>
      </c>
      <c r="J376" s="46">
        <v>7.8791065698976002E-5</v>
      </c>
      <c r="K376" s="42" t="s">
        <v>24308</v>
      </c>
      <c r="L376" s="42" t="s">
        <v>32317</v>
      </c>
      <c r="M376"/>
      <c r="N376"/>
    </row>
    <row r="377" spans="1:14" x14ac:dyDescent="0.2">
      <c r="A377" s="42" t="s">
        <v>24309</v>
      </c>
      <c r="B377" s="42" t="s">
        <v>8077</v>
      </c>
      <c r="C377" s="42" t="s">
        <v>23910</v>
      </c>
      <c r="D377" s="42" t="s">
        <v>23911</v>
      </c>
      <c r="E377">
        <v>25589</v>
      </c>
      <c r="F377" t="s">
        <v>3</v>
      </c>
      <c r="G377" t="s">
        <v>8077</v>
      </c>
      <c r="H377">
        <v>24</v>
      </c>
      <c r="I377">
        <v>25589</v>
      </c>
      <c r="J377" s="46">
        <v>4.30624643351366E-4</v>
      </c>
      <c r="K377" s="42" t="s">
        <v>32630</v>
      </c>
      <c r="L377" s="42" t="s">
        <v>32203</v>
      </c>
      <c r="M377"/>
      <c r="N377"/>
    </row>
    <row r="378" spans="1:14" x14ac:dyDescent="0.2">
      <c r="A378" s="42" t="s">
        <v>24310</v>
      </c>
      <c r="B378" s="42" t="s">
        <v>8078</v>
      </c>
      <c r="C378" s="42" t="s">
        <v>23922</v>
      </c>
      <c r="D378" s="42" t="s">
        <v>23940</v>
      </c>
      <c r="E378">
        <v>5580</v>
      </c>
      <c r="F378" t="s">
        <v>3</v>
      </c>
      <c r="G378" t="s">
        <v>8078</v>
      </c>
      <c r="H378">
        <v>9</v>
      </c>
      <c r="I378">
        <v>5580</v>
      </c>
      <c r="J378" s="46">
        <v>9.3903064203392994E-5</v>
      </c>
      <c r="K378" s="42" t="s">
        <v>32210</v>
      </c>
      <c r="L378" s="42" t="s">
        <v>32631</v>
      </c>
      <c r="M378"/>
      <c r="N378"/>
    </row>
    <row r="379" spans="1:14" x14ac:dyDescent="0.2">
      <c r="A379" s="42" t="s">
        <v>24311</v>
      </c>
      <c r="B379" s="42" t="s">
        <v>8079</v>
      </c>
      <c r="C379" s="42" t="s">
        <v>23916</v>
      </c>
      <c r="D379" s="42" t="s">
        <v>23917</v>
      </c>
      <c r="E379">
        <v>7228</v>
      </c>
      <c r="F379" t="s">
        <v>3</v>
      </c>
      <c r="G379" t="s">
        <v>8079</v>
      </c>
      <c r="H379">
        <v>8</v>
      </c>
      <c r="I379">
        <v>7228</v>
      </c>
      <c r="J379" s="46">
        <v>1.2163644230504E-4</v>
      </c>
      <c r="K379" s="42" t="s">
        <v>32632</v>
      </c>
      <c r="L379" s="42" t="s">
        <v>32209</v>
      </c>
      <c r="M379"/>
      <c r="N379"/>
    </row>
    <row r="380" spans="1:14" x14ac:dyDescent="0.2">
      <c r="A380" s="42" t="s">
        <v>24312</v>
      </c>
      <c r="B380" s="42" t="s">
        <v>8080</v>
      </c>
      <c r="C380" s="42" t="s">
        <v>23916</v>
      </c>
      <c r="D380" s="42" t="s">
        <v>23953</v>
      </c>
      <c r="E380">
        <v>49958</v>
      </c>
      <c r="F380" t="s">
        <v>3</v>
      </c>
      <c r="G380" t="s">
        <v>8080</v>
      </c>
      <c r="H380">
        <v>52</v>
      </c>
      <c r="I380">
        <v>49958</v>
      </c>
      <c r="J380" s="46">
        <v>8.4071850922457099E-4</v>
      </c>
      <c r="K380" s="42" t="s">
        <v>32633</v>
      </c>
      <c r="L380" s="42" t="s">
        <v>32634</v>
      </c>
      <c r="M380"/>
      <c r="N380"/>
    </row>
    <row r="381" spans="1:14" x14ac:dyDescent="0.2">
      <c r="A381" s="42" t="s">
        <v>24313</v>
      </c>
      <c r="B381" s="42" t="s">
        <v>8081</v>
      </c>
      <c r="C381" s="42" t="s">
        <v>23922</v>
      </c>
      <c r="D381" s="42" t="s">
        <v>23931</v>
      </c>
      <c r="E381">
        <v>6194</v>
      </c>
      <c r="F381" t="s">
        <v>3</v>
      </c>
      <c r="G381" t="s">
        <v>8081</v>
      </c>
      <c r="H381">
        <v>6</v>
      </c>
      <c r="I381">
        <v>6194</v>
      </c>
      <c r="J381" s="46">
        <v>1.04235766966992E-4</v>
      </c>
      <c r="K381" s="42" t="s">
        <v>32635</v>
      </c>
      <c r="L381" s="42" t="s">
        <v>32636</v>
      </c>
      <c r="M381"/>
      <c r="N381"/>
    </row>
    <row r="382" spans="1:14" x14ac:dyDescent="0.2">
      <c r="A382" s="42" t="s">
        <v>24314</v>
      </c>
      <c r="B382" s="42" t="s">
        <v>8082</v>
      </c>
      <c r="C382" s="42" t="s">
        <v>23916</v>
      </c>
      <c r="D382" s="42" t="s">
        <v>23937</v>
      </c>
      <c r="E382">
        <v>266</v>
      </c>
      <c r="F382" t="s">
        <v>3</v>
      </c>
      <c r="G382" t="s">
        <v>8082</v>
      </c>
      <c r="H382">
        <v>2</v>
      </c>
      <c r="I382">
        <v>266</v>
      </c>
      <c r="J382" s="46">
        <v>4.4763826304843198E-6</v>
      </c>
      <c r="K382" s="42" t="s">
        <v>32637</v>
      </c>
      <c r="L382" s="42" t="s">
        <v>32207</v>
      </c>
      <c r="M382"/>
      <c r="N382"/>
    </row>
    <row r="383" spans="1:14" x14ac:dyDescent="0.2">
      <c r="A383" s="42" t="s">
        <v>24315</v>
      </c>
      <c r="B383" s="42" t="s">
        <v>8083</v>
      </c>
      <c r="C383" s="42" t="s">
        <v>23910</v>
      </c>
      <c r="D383" s="42" t="s">
        <v>23911</v>
      </c>
      <c r="E383">
        <v>6391</v>
      </c>
      <c r="F383" t="s">
        <v>3</v>
      </c>
      <c r="G383" t="s">
        <v>8083</v>
      </c>
      <c r="H383">
        <v>6</v>
      </c>
      <c r="I383">
        <v>6391</v>
      </c>
      <c r="J383" s="46">
        <v>1.0755098267453101E-4</v>
      </c>
      <c r="K383" s="42" t="s">
        <v>32638</v>
      </c>
      <c r="L383" s="42" t="s">
        <v>32203</v>
      </c>
      <c r="M383"/>
      <c r="N383"/>
    </row>
    <row r="384" spans="1:14" x14ac:dyDescent="0.2">
      <c r="A384" s="42" t="s">
        <v>24316</v>
      </c>
      <c r="B384" s="42" t="s">
        <v>8084</v>
      </c>
      <c r="C384" s="42" t="s">
        <v>23910</v>
      </c>
      <c r="D384" s="42" t="s">
        <v>23911</v>
      </c>
      <c r="E384">
        <v>877</v>
      </c>
      <c r="F384" t="s">
        <v>3</v>
      </c>
      <c r="G384" t="s">
        <v>8084</v>
      </c>
      <c r="H384">
        <v>1</v>
      </c>
      <c r="I384">
        <v>877</v>
      </c>
      <c r="J384" s="46">
        <v>1.4758599875694599E-5</v>
      </c>
      <c r="K384" s="42" t="s">
        <v>32639</v>
      </c>
      <c r="L384" s="42" t="s">
        <v>32203</v>
      </c>
      <c r="M384"/>
      <c r="N384"/>
    </row>
    <row r="385" spans="1:14" x14ac:dyDescent="0.2">
      <c r="A385" s="42" t="s">
        <v>24317</v>
      </c>
      <c r="B385" s="42" t="s">
        <v>8085</v>
      </c>
      <c r="C385" s="42" t="s">
        <v>23910</v>
      </c>
      <c r="D385" s="42" t="s">
        <v>23933</v>
      </c>
      <c r="E385">
        <v>1401</v>
      </c>
      <c r="F385" t="s">
        <v>3</v>
      </c>
      <c r="G385" t="s">
        <v>8085</v>
      </c>
      <c r="H385">
        <v>2</v>
      </c>
      <c r="I385">
        <v>1401</v>
      </c>
      <c r="J385" s="46">
        <v>2.3576737087626099E-5</v>
      </c>
      <c r="K385" s="42" t="s">
        <v>32640</v>
      </c>
      <c r="L385" s="42" t="s">
        <v>32641</v>
      </c>
      <c r="M385"/>
      <c r="N385"/>
    </row>
    <row r="386" spans="1:14" x14ac:dyDescent="0.2">
      <c r="A386" s="42" t="s">
        <v>24318</v>
      </c>
      <c r="B386" s="42" t="s">
        <v>8086</v>
      </c>
      <c r="C386" s="42" t="s">
        <v>23910</v>
      </c>
      <c r="D386" s="42" t="s">
        <v>23913</v>
      </c>
      <c r="E386">
        <v>10077</v>
      </c>
      <c r="F386" t="s">
        <v>3</v>
      </c>
      <c r="G386" t="s">
        <v>8086</v>
      </c>
      <c r="H386">
        <v>8</v>
      </c>
      <c r="I386">
        <v>10077</v>
      </c>
      <c r="J386" s="46">
        <v>1.6958085626838501E-4</v>
      </c>
      <c r="K386" s="42" t="s">
        <v>32642</v>
      </c>
      <c r="L386" s="42" t="s">
        <v>32207</v>
      </c>
      <c r="M386"/>
      <c r="N386"/>
    </row>
    <row r="387" spans="1:14" x14ac:dyDescent="0.2">
      <c r="A387" s="42" t="s">
        <v>24319</v>
      </c>
      <c r="B387" s="42" t="s">
        <v>8087</v>
      </c>
      <c r="C387" s="42" t="s">
        <v>23910</v>
      </c>
      <c r="D387" s="42" t="s">
        <v>23911</v>
      </c>
      <c r="E387">
        <v>8952</v>
      </c>
      <c r="F387" t="s">
        <v>3</v>
      </c>
      <c r="G387" t="s">
        <v>8087</v>
      </c>
      <c r="H387">
        <v>8</v>
      </c>
      <c r="I387">
        <v>8952</v>
      </c>
      <c r="J387" s="46">
        <v>1.5064878687254E-4</v>
      </c>
      <c r="K387" s="42" t="s">
        <v>32643</v>
      </c>
      <c r="L387" s="42" t="s">
        <v>32271</v>
      </c>
      <c r="M387"/>
      <c r="N387"/>
    </row>
    <row r="388" spans="1:14" x14ac:dyDescent="0.2">
      <c r="A388" s="42" t="s">
        <v>24320</v>
      </c>
      <c r="B388" s="42" t="s">
        <v>8088</v>
      </c>
      <c r="C388" s="42" t="s">
        <v>23910</v>
      </c>
      <c r="D388" s="42" t="s">
        <v>23913</v>
      </c>
      <c r="E388">
        <v>8124</v>
      </c>
      <c r="F388" t="s">
        <v>3</v>
      </c>
      <c r="G388" t="s">
        <v>8088</v>
      </c>
      <c r="H388">
        <v>7</v>
      </c>
      <c r="I388">
        <v>8124</v>
      </c>
      <c r="J388" s="46">
        <v>1.3671478379719801E-4</v>
      </c>
      <c r="K388" s="42" t="s">
        <v>32644</v>
      </c>
      <c r="L388" s="42" t="s">
        <v>32645</v>
      </c>
      <c r="M388"/>
      <c r="N388"/>
    </row>
    <row r="389" spans="1:14" x14ac:dyDescent="0.2">
      <c r="A389" s="42" t="s">
        <v>24321</v>
      </c>
      <c r="B389" s="42" t="s">
        <v>8089</v>
      </c>
      <c r="C389" s="42" t="s">
        <v>23919</v>
      </c>
      <c r="D389" s="42" t="s">
        <v>23920</v>
      </c>
      <c r="E389">
        <v>26620</v>
      </c>
      <c r="F389" t="s">
        <v>3</v>
      </c>
      <c r="G389" t="s">
        <v>8089</v>
      </c>
      <c r="H389">
        <v>22</v>
      </c>
      <c r="I389">
        <v>26620</v>
      </c>
      <c r="J389" s="46">
        <v>4.4797483317102497E-4</v>
      </c>
      <c r="K389" s="42" t="s">
        <v>32646</v>
      </c>
      <c r="L389" s="42" t="s">
        <v>32647</v>
      </c>
      <c r="M389"/>
      <c r="N389"/>
    </row>
    <row r="390" spans="1:14" x14ac:dyDescent="0.2">
      <c r="A390" s="42" t="s">
        <v>24322</v>
      </c>
      <c r="B390" s="42" t="s">
        <v>8090</v>
      </c>
      <c r="C390" s="42" t="s">
        <v>23916</v>
      </c>
      <c r="D390" s="42" t="s">
        <v>23964</v>
      </c>
      <c r="E390">
        <v>27377</v>
      </c>
      <c r="F390" t="s">
        <v>3</v>
      </c>
      <c r="G390" t="s">
        <v>8090</v>
      </c>
      <c r="H390">
        <v>32</v>
      </c>
      <c r="I390">
        <v>27377</v>
      </c>
      <c r="J390" s="46">
        <v>4.6071401231116297E-4</v>
      </c>
      <c r="K390" s="42" t="s">
        <v>32648</v>
      </c>
      <c r="L390" s="42" t="s">
        <v>32252</v>
      </c>
      <c r="M390"/>
      <c r="N390"/>
    </row>
    <row r="391" spans="1:14" x14ac:dyDescent="0.2">
      <c r="A391" s="42" t="s">
        <v>24323</v>
      </c>
      <c r="B391" s="42" t="s">
        <v>8091</v>
      </c>
      <c r="C391" s="42" t="s">
        <v>23910</v>
      </c>
      <c r="D391" s="42" t="s">
        <v>23913</v>
      </c>
      <c r="E391">
        <v>3625</v>
      </c>
      <c r="F391" t="s">
        <v>3</v>
      </c>
      <c r="G391" t="s">
        <v>8091</v>
      </c>
      <c r="H391">
        <v>3</v>
      </c>
      <c r="I391">
        <v>3625</v>
      </c>
      <c r="J391" s="46">
        <v>6.1003334719946101E-5</v>
      </c>
      <c r="K391" s="42" t="s">
        <v>32649</v>
      </c>
      <c r="L391" s="42" t="s">
        <v>32207</v>
      </c>
      <c r="M391"/>
      <c r="N391"/>
    </row>
    <row r="392" spans="1:14" x14ac:dyDescent="0.2">
      <c r="A392" s="42" t="s">
        <v>24324</v>
      </c>
      <c r="B392" s="42" t="s">
        <v>8092</v>
      </c>
      <c r="C392" s="42" t="s">
        <v>23919</v>
      </c>
      <c r="D392" s="42" t="s">
        <v>23920</v>
      </c>
      <c r="E392">
        <v>434</v>
      </c>
      <c r="F392" t="s">
        <v>3</v>
      </c>
      <c r="G392" t="s">
        <v>8092</v>
      </c>
      <c r="H392">
        <v>1</v>
      </c>
      <c r="I392">
        <v>434</v>
      </c>
      <c r="J392" s="46">
        <v>7.3035716602638998E-6</v>
      </c>
      <c r="K392" s="42" t="s">
        <v>32210</v>
      </c>
      <c r="L392" s="42" t="s">
        <v>32650</v>
      </c>
      <c r="M392"/>
      <c r="N392"/>
    </row>
    <row r="393" spans="1:14" x14ac:dyDescent="0.2">
      <c r="A393" s="42" t="s">
        <v>24325</v>
      </c>
      <c r="B393" s="42" t="s">
        <v>8093</v>
      </c>
      <c r="C393" s="42" t="s">
        <v>23919</v>
      </c>
      <c r="D393" s="42" t="s">
        <v>23929</v>
      </c>
      <c r="E393">
        <v>5366</v>
      </c>
      <c r="F393" t="s">
        <v>3</v>
      </c>
      <c r="G393" t="s">
        <v>8093</v>
      </c>
      <c r="H393">
        <v>5</v>
      </c>
      <c r="I393">
        <v>5366</v>
      </c>
      <c r="J393" s="46">
        <v>9.0301763891649902E-5</v>
      </c>
      <c r="K393" s="42" t="s">
        <v>32263</v>
      </c>
      <c r="L393" s="42" t="s">
        <v>32651</v>
      </c>
      <c r="M393"/>
      <c r="N393"/>
    </row>
    <row r="394" spans="1:14" x14ac:dyDescent="0.2">
      <c r="A394" s="42" t="s">
        <v>24326</v>
      </c>
      <c r="B394" s="42" t="s">
        <v>8094</v>
      </c>
      <c r="C394" s="42" t="s">
        <v>23910</v>
      </c>
      <c r="D394" s="42" t="s">
        <v>23933</v>
      </c>
      <c r="E394">
        <v>73899</v>
      </c>
      <c r="F394" t="s">
        <v>3</v>
      </c>
      <c r="G394" t="s">
        <v>23942</v>
      </c>
      <c r="H394">
        <v>78</v>
      </c>
      <c r="I394">
        <v>73899</v>
      </c>
      <c r="J394" s="46">
        <v>1.2436097744742899E-3</v>
      </c>
      <c r="K394" s="42" t="s">
        <v>32652</v>
      </c>
      <c r="L394" s="42" t="s">
        <v>32225</v>
      </c>
      <c r="M394"/>
      <c r="N394"/>
    </row>
    <row r="395" spans="1:14" x14ac:dyDescent="0.2">
      <c r="A395" s="42" t="s">
        <v>24327</v>
      </c>
      <c r="B395" s="42" t="s">
        <v>8095</v>
      </c>
      <c r="C395" s="42" t="s">
        <v>23919</v>
      </c>
      <c r="D395" s="42" t="s">
        <v>23920</v>
      </c>
      <c r="E395">
        <v>357</v>
      </c>
      <c r="F395" t="s">
        <v>3</v>
      </c>
      <c r="G395" t="s">
        <v>8095</v>
      </c>
      <c r="H395">
        <v>1</v>
      </c>
      <c r="I395">
        <v>357</v>
      </c>
      <c r="J395" s="46">
        <v>6.0077766882815898E-6</v>
      </c>
      <c r="K395" s="42" t="s">
        <v>32653</v>
      </c>
      <c r="L395" s="42" t="s">
        <v>32545</v>
      </c>
      <c r="M395"/>
      <c r="N395"/>
    </row>
    <row r="396" spans="1:14" x14ac:dyDescent="0.2">
      <c r="A396" s="42" t="s">
        <v>24328</v>
      </c>
      <c r="B396" s="42" t="s">
        <v>8096</v>
      </c>
      <c r="C396" s="42" t="s">
        <v>23922</v>
      </c>
      <c r="D396" s="42" t="s">
        <v>23923</v>
      </c>
      <c r="E396">
        <v>1153</v>
      </c>
      <c r="F396" t="s">
        <v>3</v>
      </c>
      <c r="G396" t="s">
        <v>8096</v>
      </c>
      <c r="H396">
        <v>2</v>
      </c>
      <c r="I396">
        <v>1153</v>
      </c>
      <c r="J396" s="46">
        <v>1.9403267567475301E-5</v>
      </c>
      <c r="K396" s="42" t="s">
        <v>32654</v>
      </c>
      <c r="L396" s="42" t="s">
        <v>32225</v>
      </c>
      <c r="M396"/>
      <c r="N396"/>
    </row>
    <row r="397" spans="1:14" x14ac:dyDescent="0.2">
      <c r="A397" s="42" t="s">
        <v>24329</v>
      </c>
      <c r="B397" s="42" t="s">
        <v>8097</v>
      </c>
      <c r="C397" s="42" t="s">
        <v>23922</v>
      </c>
      <c r="D397" s="42" t="s">
        <v>23927</v>
      </c>
      <c r="E397">
        <v>3863</v>
      </c>
      <c r="F397" t="s">
        <v>3</v>
      </c>
      <c r="G397" t="s">
        <v>8097</v>
      </c>
      <c r="H397">
        <v>6</v>
      </c>
      <c r="I397">
        <v>3863</v>
      </c>
      <c r="J397" s="46">
        <v>6.5008519178800495E-5</v>
      </c>
      <c r="K397" s="42" t="s">
        <v>32655</v>
      </c>
      <c r="L397" s="42" t="s">
        <v>32225</v>
      </c>
      <c r="M397"/>
      <c r="N397"/>
    </row>
    <row r="398" spans="1:14" x14ac:dyDescent="0.2">
      <c r="A398" s="42" t="s">
        <v>24330</v>
      </c>
      <c r="B398" s="42" t="s">
        <v>8098</v>
      </c>
      <c r="C398" s="42" t="s">
        <v>23922</v>
      </c>
      <c r="D398" s="42" t="s">
        <v>23940</v>
      </c>
      <c r="E398">
        <v>2288</v>
      </c>
      <c r="F398" t="s">
        <v>3</v>
      </c>
      <c r="G398" t="s">
        <v>8098</v>
      </c>
      <c r="H398">
        <v>3</v>
      </c>
      <c r="I398">
        <v>2288</v>
      </c>
      <c r="J398" s="46">
        <v>3.8503622024617002E-5</v>
      </c>
      <c r="K398" s="42" t="s">
        <v>32656</v>
      </c>
      <c r="L398" s="42" t="s">
        <v>32239</v>
      </c>
      <c r="M398"/>
      <c r="N398"/>
    </row>
    <row r="399" spans="1:14" x14ac:dyDescent="0.2">
      <c r="A399" s="42" t="s">
        <v>24331</v>
      </c>
      <c r="B399" s="42" t="s">
        <v>8099</v>
      </c>
      <c r="C399" s="42" t="s">
        <v>23922</v>
      </c>
      <c r="D399" s="42" t="s">
        <v>23923</v>
      </c>
      <c r="E399">
        <v>10761</v>
      </c>
      <c r="F399" t="s">
        <v>3</v>
      </c>
      <c r="G399" t="s">
        <v>8099</v>
      </c>
      <c r="H399">
        <v>12</v>
      </c>
      <c r="I399">
        <v>10761</v>
      </c>
      <c r="J399" s="46">
        <v>1.8109155446105899E-4</v>
      </c>
      <c r="K399" s="42" t="s">
        <v>32657</v>
      </c>
      <c r="L399" s="42" t="s">
        <v>32225</v>
      </c>
      <c r="M399"/>
      <c r="N399"/>
    </row>
    <row r="400" spans="1:14" x14ac:dyDescent="0.2">
      <c r="A400" s="42" t="s">
        <v>24332</v>
      </c>
      <c r="B400" s="42" t="s">
        <v>8100</v>
      </c>
      <c r="C400" s="42" t="s">
        <v>23916</v>
      </c>
      <c r="D400" s="42" t="s">
        <v>23937</v>
      </c>
      <c r="E400">
        <v>4461</v>
      </c>
      <c r="F400" t="s">
        <v>3</v>
      </c>
      <c r="G400" t="s">
        <v>8100</v>
      </c>
      <c r="H400">
        <v>6</v>
      </c>
      <c r="I400">
        <v>4461</v>
      </c>
      <c r="J400" s="46">
        <v>7.5071965844325403E-5</v>
      </c>
      <c r="K400" s="42" t="s">
        <v>32658</v>
      </c>
      <c r="L400" s="42" t="s">
        <v>32659</v>
      </c>
      <c r="M400"/>
      <c r="N400"/>
    </row>
    <row r="401" spans="1:14" x14ac:dyDescent="0.2">
      <c r="A401" s="42" t="s">
        <v>24333</v>
      </c>
      <c r="B401" s="42" t="s">
        <v>8101</v>
      </c>
      <c r="C401" s="42" t="s">
        <v>23922</v>
      </c>
      <c r="D401" s="42" t="s">
        <v>23940</v>
      </c>
      <c r="E401">
        <v>887</v>
      </c>
      <c r="F401" t="s">
        <v>3</v>
      </c>
      <c r="G401" t="s">
        <v>8101</v>
      </c>
      <c r="H401">
        <v>1</v>
      </c>
      <c r="I401">
        <v>887</v>
      </c>
      <c r="J401" s="46">
        <v>1.4926884936990999E-5</v>
      </c>
      <c r="K401" s="42" t="s">
        <v>32660</v>
      </c>
      <c r="L401" s="42" t="s">
        <v>32239</v>
      </c>
      <c r="M401"/>
      <c r="N401"/>
    </row>
    <row r="402" spans="1:14" x14ac:dyDescent="0.2">
      <c r="A402" s="42" t="s">
        <v>24334</v>
      </c>
      <c r="B402" s="42" t="s">
        <v>8102</v>
      </c>
      <c r="C402" s="42" t="s">
        <v>23922</v>
      </c>
      <c r="D402" s="42" t="s">
        <v>23923</v>
      </c>
      <c r="E402">
        <v>11112</v>
      </c>
      <c r="F402" t="s">
        <v>3</v>
      </c>
      <c r="G402" t="s">
        <v>8102</v>
      </c>
      <c r="H402">
        <v>14</v>
      </c>
      <c r="I402">
        <v>11112</v>
      </c>
      <c r="J402" s="46">
        <v>1.8699836011256299E-4</v>
      </c>
      <c r="K402" s="42" t="s">
        <v>32337</v>
      </c>
      <c r="L402" s="42" t="s">
        <v>32661</v>
      </c>
      <c r="M402"/>
      <c r="N402"/>
    </row>
    <row r="403" spans="1:14" x14ac:dyDescent="0.2">
      <c r="A403" s="42" t="s">
        <v>24335</v>
      </c>
      <c r="B403" s="42" t="s">
        <v>8103</v>
      </c>
      <c r="C403" s="42" t="s">
        <v>23922</v>
      </c>
      <c r="D403" s="42" t="s">
        <v>23940</v>
      </c>
      <c r="E403">
        <v>10926</v>
      </c>
      <c r="F403" t="s">
        <v>3</v>
      </c>
      <c r="G403" t="s">
        <v>8103</v>
      </c>
      <c r="H403">
        <v>10</v>
      </c>
      <c r="I403">
        <v>10926</v>
      </c>
      <c r="J403" s="46">
        <v>1.8386825797245E-4</v>
      </c>
      <c r="K403" s="42" t="s">
        <v>32662</v>
      </c>
      <c r="L403" s="42" t="s">
        <v>32207</v>
      </c>
      <c r="M403"/>
      <c r="N403"/>
    </row>
    <row r="404" spans="1:14" x14ac:dyDescent="0.2">
      <c r="A404" s="42" t="s">
        <v>24336</v>
      </c>
      <c r="B404" s="42" t="s">
        <v>8104</v>
      </c>
      <c r="C404" s="42" t="s">
        <v>23916</v>
      </c>
      <c r="D404" s="42" t="s">
        <v>23964</v>
      </c>
      <c r="E404">
        <v>1917</v>
      </c>
      <c r="F404" t="s">
        <v>3</v>
      </c>
      <c r="G404" t="s">
        <v>8104</v>
      </c>
      <c r="H404">
        <v>2</v>
      </c>
      <c r="I404">
        <v>1917</v>
      </c>
      <c r="J404" s="46">
        <v>3.2260246250520503E-5</v>
      </c>
      <c r="K404" s="42" t="s">
        <v>32663</v>
      </c>
      <c r="L404" s="42" t="s">
        <v>32252</v>
      </c>
      <c r="M404"/>
      <c r="N404"/>
    </row>
    <row r="405" spans="1:14" x14ac:dyDescent="0.2">
      <c r="A405" s="42" t="s">
        <v>24337</v>
      </c>
      <c r="B405" s="42" t="s">
        <v>8105</v>
      </c>
      <c r="C405" s="42" t="s">
        <v>23910</v>
      </c>
      <c r="D405" s="42" t="s">
        <v>23960</v>
      </c>
      <c r="E405">
        <v>1861</v>
      </c>
      <c r="F405" t="s">
        <v>3</v>
      </c>
      <c r="G405" t="s">
        <v>8105</v>
      </c>
      <c r="H405">
        <v>3</v>
      </c>
      <c r="I405">
        <v>1861</v>
      </c>
      <c r="J405" s="46">
        <v>3.1317849907260603E-5</v>
      </c>
      <c r="K405" s="42" t="s">
        <v>32664</v>
      </c>
      <c r="L405" s="42" t="s">
        <v>32312</v>
      </c>
      <c r="M405"/>
      <c r="N405"/>
    </row>
    <row r="406" spans="1:14" x14ac:dyDescent="0.2">
      <c r="A406" s="42" t="s">
        <v>24338</v>
      </c>
      <c r="B406" s="42" t="s">
        <v>8106</v>
      </c>
      <c r="C406" s="42" t="s">
        <v>23919</v>
      </c>
      <c r="D406" s="42" t="s">
        <v>23920</v>
      </c>
      <c r="E406">
        <v>1210</v>
      </c>
      <c r="F406" t="s">
        <v>3</v>
      </c>
      <c r="G406" t="s">
        <v>8106</v>
      </c>
      <c r="H406">
        <v>2</v>
      </c>
      <c r="I406">
        <v>1210</v>
      </c>
      <c r="J406" s="46">
        <v>2.03624924168648E-5</v>
      </c>
      <c r="K406" s="42" t="s">
        <v>32309</v>
      </c>
      <c r="L406" s="42" t="s">
        <v>32665</v>
      </c>
      <c r="M406"/>
      <c r="N406"/>
    </row>
    <row r="407" spans="1:14" x14ac:dyDescent="0.2">
      <c r="A407" s="42" t="s">
        <v>24339</v>
      </c>
      <c r="B407" s="42" t="s">
        <v>23959</v>
      </c>
      <c r="C407" s="42" t="s">
        <v>23916</v>
      </c>
      <c r="D407" s="42" t="s">
        <v>23960</v>
      </c>
      <c r="E407">
        <v>1624</v>
      </c>
      <c r="F407" t="s">
        <v>3</v>
      </c>
      <c r="G407" t="s">
        <v>23959</v>
      </c>
      <c r="H407">
        <v>0</v>
      </c>
      <c r="I407">
        <v>1624</v>
      </c>
      <c r="J407" s="46">
        <v>2.73294939545359E-5</v>
      </c>
      <c r="K407" s="42" t="s">
        <v>39842</v>
      </c>
      <c r="L407" s="42" t="s">
        <v>39842</v>
      </c>
      <c r="M407"/>
      <c r="N407"/>
    </row>
    <row r="408" spans="1:14" x14ac:dyDescent="0.2">
      <c r="A408" s="42" t="s">
        <v>24340</v>
      </c>
      <c r="B408" s="42" t="s">
        <v>8107</v>
      </c>
      <c r="C408" s="42" t="s">
        <v>23919</v>
      </c>
      <c r="D408" s="42" t="s">
        <v>23929</v>
      </c>
      <c r="E408">
        <v>36169</v>
      </c>
      <c r="F408" t="s">
        <v>3</v>
      </c>
      <c r="G408" t="s">
        <v>8107</v>
      </c>
      <c r="H408">
        <v>41</v>
      </c>
      <c r="I408">
        <v>36169</v>
      </c>
      <c r="J408" s="46">
        <v>6.08670238202961E-4</v>
      </c>
      <c r="K408" s="42" t="s">
        <v>32666</v>
      </c>
      <c r="L408" s="42" t="s">
        <v>32667</v>
      </c>
      <c r="M408"/>
      <c r="N408"/>
    </row>
    <row r="409" spans="1:14" x14ac:dyDescent="0.2">
      <c r="A409" s="42" t="s">
        <v>24341</v>
      </c>
      <c r="B409" s="42" t="s">
        <v>8108</v>
      </c>
      <c r="C409" s="42" t="s">
        <v>23922</v>
      </c>
      <c r="D409" s="42" t="s">
        <v>23940</v>
      </c>
      <c r="E409">
        <v>2406</v>
      </c>
      <c r="F409" t="s">
        <v>3</v>
      </c>
      <c r="G409" t="s">
        <v>8108</v>
      </c>
      <c r="H409">
        <v>2</v>
      </c>
      <c r="I409">
        <v>2406</v>
      </c>
      <c r="J409" s="46">
        <v>4.04893857479146E-5</v>
      </c>
      <c r="K409" s="42" t="s">
        <v>32668</v>
      </c>
      <c r="L409" s="42" t="s">
        <v>32239</v>
      </c>
      <c r="M409"/>
      <c r="N409"/>
    </row>
    <row r="410" spans="1:14" x14ac:dyDescent="0.2">
      <c r="A410" s="42" t="s">
        <v>24342</v>
      </c>
      <c r="B410" s="42" t="s">
        <v>8109</v>
      </c>
      <c r="C410" s="42" t="s">
        <v>23916</v>
      </c>
      <c r="D410" s="42" t="s">
        <v>23917</v>
      </c>
      <c r="E410">
        <v>11284</v>
      </c>
      <c r="F410" t="s">
        <v>3</v>
      </c>
      <c r="G410" t="s">
        <v>8109</v>
      </c>
      <c r="H410">
        <v>14</v>
      </c>
      <c r="I410">
        <v>11284</v>
      </c>
      <c r="J410" s="46">
        <v>1.89892863166861E-4</v>
      </c>
      <c r="K410" s="42" t="s">
        <v>32669</v>
      </c>
      <c r="L410" s="42" t="s">
        <v>32209</v>
      </c>
      <c r="M410"/>
      <c r="N410"/>
    </row>
    <row r="411" spans="1:14" x14ac:dyDescent="0.2">
      <c r="A411" s="42" t="s">
        <v>24343</v>
      </c>
      <c r="B411" s="42" t="s">
        <v>8110</v>
      </c>
      <c r="C411" s="42" t="s">
        <v>23910</v>
      </c>
      <c r="D411" s="42" t="s">
        <v>23933</v>
      </c>
      <c r="E411">
        <v>103</v>
      </c>
      <c r="F411" t="s">
        <v>3</v>
      </c>
      <c r="G411" t="s">
        <v>8110</v>
      </c>
      <c r="H411">
        <v>1</v>
      </c>
      <c r="I411">
        <v>103</v>
      </c>
      <c r="J411" s="46">
        <v>1.73333613135295E-6</v>
      </c>
      <c r="K411" s="42" t="s">
        <v>24343</v>
      </c>
      <c r="L411" s="42" t="s">
        <v>32225</v>
      </c>
      <c r="M411"/>
      <c r="N411"/>
    </row>
    <row r="412" spans="1:14" x14ac:dyDescent="0.2">
      <c r="A412" s="42" t="s">
        <v>24344</v>
      </c>
      <c r="B412" s="42" t="s">
        <v>8111</v>
      </c>
      <c r="C412" s="42" t="s">
        <v>23910</v>
      </c>
      <c r="D412" s="42" t="s">
        <v>24021</v>
      </c>
      <c r="E412">
        <v>346</v>
      </c>
      <c r="F412" t="s">
        <v>3</v>
      </c>
      <c r="G412" t="s">
        <v>8111</v>
      </c>
      <c r="H412">
        <v>2</v>
      </c>
      <c r="I412">
        <v>346</v>
      </c>
      <c r="J412" s="46">
        <v>5.8226631208555501E-6</v>
      </c>
      <c r="K412" s="42" t="s">
        <v>32670</v>
      </c>
      <c r="L412" s="42" t="s">
        <v>32225</v>
      </c>
      <c r="M412"/>
      <c r="N412"/>
    </row>
    <row r="413" spans="1:14" x14ac:dyDescent="0.2">
      <c r="A413" s="42" t="s">
        <v>24345</v>
      </c>
      <c r="B413" s="42" t="s">
        <v>8112</v>
      </c>
      <c r="C413" s="42" t="s">
        <v>23910</v>
      </c>
      <c r="D413" s="42" t="s">
        <v>23911</v>
      </c>
      <c r="E413">
        <v>3453</v>
      </c>
      <c r="F413" t="s">
        <v>3</v>
      </c>
      <c r="G413" t="s">
        <v>8112</v>
      </c>
      <c r="H413">
        <v>4</v>
      </c>
      <c r="I413">
        <v>3453</v>
      </c>
      <c r="J413" s="46">
        <v>5.8108831665647997E-5</v>
      </c>
      <c r="K413" s="42" t="s">
        <v>32671</v>
      </c>
      <c r="L413" s="42" t="s">
        <v>32203</v>
      </c>
      <c r="M413"/>
      <c r="N413"/>
    </row>
    <row r="414" spans="1:14" x14ac:dyDescent="0.2">
      <c r="A414" s="42" t="s">
        <v>24346</v>
      </c>
      <c r="B414" s="42" t="s">
        <v>8113</v>
      </c>
      <c r="C414" s="42" t="s">
        <v>23916</v>
      </c>
      <c r="D414" s="42" t="s">
        <v>23937</v>
      </c>
      <c r="E414">
        <v>2650</v>
      </c>
      <c r="F414" t="s">
        <v>3</v>
      </c>
      <c r="G414" t="s">
        <v>8113</v>
      </c>
      <c r="H414">
        <v>3</v>
      </c>
      <c r="I414">
        <v>2650</v>
      </c>
      <c r="J414" s="46">
        <v>4.4595541243546803E-5</v>
      </c>
      <c r="K414" s="42" t="s">
        <v>32672</v>
      </c>
      <c r="L414" s="42" t="s">
        <v>32380</v>
      </c>
      <c r="M414"/>
      <c r="N414"/>
    </row>
    <row r="415" spans="1:14" x14ac:dyDescent="0.2">
      <c r="A415" s="42" t="s">
        <v>24347</v>
      </c>
      <c r="B415" s="42" t="s">
        <v>8114</v>
      </c>
      <c r="C415" s="42" t="s">
        <v>23919</v>
      </c>
      <c r="D415" s="42" t="s">
        <v>23920</v>
      </c>
      <c r="E415">
        <v>876</v>
      </c>
      <c r="F415" t="s">
        <v>3</v>
      </c>
      <c r="G415" t="s">
        <v>8114</v>
      </c>
      <c r="H415">
        <v>1</v>
      </c>
      <c r="I415">
        <v>876</v>
      </c>
      <c r="J415" s="46">
        <v>1.4741771369564901E-5</v>
      </c>
      <c r="K415" s="42" t="s">
        <v>32673</v>
      </c>
      <c r="L415" s="42" t="s">
        <v>32674</v>
      </c>
      <c r="M415"/>
      <c r="N415"/>
    </row>
    <row r="416" spans="1:14" x14ac:dyDescent="0.2">
      <c r="A416" s="42" t="s">
        <v>24348</v>
      </c>
      <c r="B416" s="42" t="s">
        <v>8115</v>
      </c>
      <c r="C416" s="42" t="s">
        <v>23910</v>
      </c>
      <c r="D416" s="42" t="s">
        <v>24021</v>
      </c>
      <c r="E416">
        <v>2539</v>
      </c>
      <c r="F416" t="s">
        <v>3</v>
      </c>
      <c r="G416" t="s">
        <v>8115</v>
      </c>
      <c r="H416">
        <v>3</v>
      </c>
      <c r="I416">
        <v>2539</v>
      </c>
      <c r="J416" s="46">
        <v>4.27275770631568E-5</v>
      </c>
      <c r="K416" s="42" t="s">
        <v>32675</v>
      </c>
      <c r="L416" s="42" t="s">
        <v>32225</v>
      </c>
      <c r="M416"/>
      <c r="N416"/>
    </row>
    <row r="417" spans="1:14" x14ac:dyDescent="0.2">
      <c r="A417" s="42" t="s">
        <v>24349</v>
      </c>
      <c r="B417" s="42" t="s">
        <v>23959</v>
      </c>
      <c r="C417" s="42" t="s">
        <v>23910</v>
      </c>
      <c r="D417" s="42" t="s">
        <v>24025</v>
      </c>
      <c r="E417">
        <v>739</v>
      </c>
      <c r="F417" t="s">
        <v>3</v>
      </c>
      <c r="G417" t="s">
        <v>23959</v>
      </c>
      <c r="H417">
        <v>0</v>
      </c>
      <c r="I417">
        <v>739</v>
      </c>
      <c r="J417" s="46">
        <v>1.24362660298042E-5</v>
      </c>
      <c r="K417" s="42" t="s">
        <v>39842</v>
      </c>
      <c r="L417" s="42" t="s">
        <v>39842</v>
      </c>
      <c r="M417"/>
      <c r="N417"/>
    </row>
    <row r="418" spans="1:14" x14ac:dyDescent="0.2">
      <c r="A418" s="42" t="s">
        <v>24350</v>
      </c>
      <c r="B418" s="42" t="s">
        <v>8118</v>
      </c>
      <c r="C418" s="42" t="s">
        <v>23922</v>
      </c>
      <c r="D418" s="42" t="s">
        <v>23940</v>
      </c>
      <c r="E418">
        <v>7788</v>
      </c>
      <c r="F418" t="s">
        <v>3</v>
      </c>
      <c r="G418" t="s">
        <v>8118</v>
      </c>
      <c r="H418">
        <v>7</v>
      </c>
      <c r="I418">
        <v>7788</v>
      </c>
      <c r="J418" s="46">
        <v>1.31060405737639E-4</v>
      </c>
      <c r="K418" s="42" t="s">
        <v>32676</v>
      </c>
      <c r="L418" s="42" t="s">
        <v>32677</v>
      </c>
      <c r="M418"/>
      <c r="N418"/>
    </row>
    <row r="419" spans="1:14" x14ac:dyDescent="0.2">
      <c r="A419" s="42" t="s">
        <v>24351</v>
      </c>
      <c r="B419" s="42" t="s">
        <v>8119</v>
      </c>
      <c r="C419" s="42" t="s">
        <v>23922</v>
      </c>
      <c r="D419" s="42" t="s">
        <v>23940</v>
      </c>
      <c r="E419">
        <v>54222</v>
      </c>
      <c r="F419" t="s">
        <v>3</v>
      </c>
      <c r="G419" t="s">
        <v>23942</v>
      </c>
      <c r="H419">
        <v>72</v>
      </c>
      <c r="I419">
        <v>54222</v>
      </c>
      <c r="J419" s="46">
        <v>9.1247525936135698E-4</v>
      </c>
      <c r="K419" s="42" t="s">
        <v>32678</v>
      </c>
      <c r="L419" s="42" t="s">
        <v>32679</v>
      </c>
      <c r="M419"/>
      <c r="N419"/>
    </row>
    <row r="420" spans="1:14" x14ac:dyDescent="0.2">
      <c r="A420" s="42" t="s">
        <v>24352</v>
      </c>
      <c r="B420" s="42" t="s">
        <v>8120</v>
      </c>
      <c r="C420" s="42" t="s">
        <v>23910</v>
      </c>
      <c r="D420" s="42" t="s">
        <v>23913</v>
      </c>
      <c r="E420">
        <v>182</v>
      </c>
      <c r="F420" t="s">
        <v>3</v>
      </c>
      <c r="G420" t="s">
        <v>8120</v>
      </c>
      <c r="H420">
        <v>1</v>
      </c>
      <c r="I420">
        <v>182</v>
      </c>
      <c r="J420" s="46">
        <v>3.06278811559454E-6</v>
      </c>
      <c r="K420" s="42" t="s">
        <v>32680</v>
      </c>
      <c r="L420" s="42" t="s">
        <v>32205</v>
      </c>
      <c r="M420"/>
      <c r="N420"/>
    </row>
    <row r="421" spans="1:14" x14ac:dyDescent="0.2">
      <c r="A421" s="42" t="s">
        <v>24353</v>
      </c>
      <c r="B421" s="42" t="s">
        <v>8121</v>
      </c>
      <c r="C421" s="42" t="s">
        <v>23922</v>
      </c>
      <c r="D421" s="42" t="s">
        <v>23940</v>
      </c>
      <c r="E421">
        <v>52830</v>
      </c>
      <c r="F421" t="s">
        <v>3</v>
      </c>
      <c r="G421" t="s">
        <v>23942</v>
      </c>
      <c r="H421">
        <v>51</v>
      </c>
      <c r="I421">
        <v>52830</v>
      </c>
      <c r="J421" s="46">
        <v>8.8904997882889797E-4</v>
      </c>
      <c r="K421" s="42" t="s">
        <v>32681</v>
      </c>
      <c r="L421" s="42" t="s">
        <v>32682</v>
      </c>
      <c r="M421"/>
      <c r="N421"/>
    </row>
    <row r="422" spans="1:14" x14ac:dyDescent="0.2">
      <c r="A422" s="42" t="s">
        <v>24354</v>
      </c>
      <c r="B422" s="42" t="s">
        <v>8122</v>
      </c>
      <c r="C422" s="42" t="s">
        <v>23922</v>
      </c>
      <c r="D422" s="42" t="s">
        <v>23931</v>
      </c>
      <c r="E422">
        <v>7024</v>
      </c>
      <c r="F422" t="s">
        <v>3</v>
      </c>
      <c r="G422" t="s">
        <v>8122</v>
      </c>
      <c r="H422">
        <v>8</v>
      </c>
      <c r="I422">
        <v>7024</v>
      </c>
      <c r="J422" s="46">
        <v>1.1820342705459401E-4</v>
      </c>
      <c r="K422" s="42" t="s">
        <v>32683</v>
      </c>
      <c r="L422" s="42" t="s">
        <v>32266</v>
      </c>
      <c r="M422"/>
      <c r="N422"/>
    </row>
    <row r="423" spans="1:14" x14ac:dyDescent="0.2">
      <c r="A423" s="42" t="s">
        <v>24355</v>
      </c>
      <c r="B423" s="42" t="s">
        <v>8123</v>
      </c>
      <c r="C423" s="42" t="s">
        <v>23922</v>
      </c>
      <c r="D423" s="42" t="s">
        <v>23923</v>
      </c>
      <c r="E423">
        <v>40744</v>
      </c>
      <c r="F423" t="s">
        <v>3</v>
      </c>
      <c r="G423" t="s">
        <v>8123</v>
      </c>
      <c r="H423">
        <v>48</v>
      </c>
      <c r="I423">
        <v>40744</v>
      </c>
      <c r="J423" s="46">
        <v>6.8566065374606503E-4</v>
      </c>
      <c r="K423" s="42" t="s">
        <v>32684</v>
      </c>
      <c r="L423" s="42" t="s">
        <v>32380</v>
      </c>
      <c r="M423"/>
      <c r="N423"/>
    </row>
    <row r="424" spans="1:14" x14ac:dyDescent="0.2">
      <c r="A424" s="42" t="s">
        <v>24356</v>
      </c>
      <c r="B424" s="42" t="s">
        <v>8124</v>
      </c>
      <c r="C424" s="42" t="s">
        <v>23910</v>
      </c>
      <c r="D424" s="42" t="s">
        <v>23960</v>
      </c>
      <c r="E424">
        <v>9025</v>
      </c>
      <c r="F424" t="s">
        <v>3</v>
      </c>
      <c r="G424" t="s">
        <v>8124</v>
      </c>
      <c r="H424">
        <v>9</v>
      </c>
      <c r="I424">
        <v>9025</v>
      </c>
      <c r="J424" s="46">
        <v>1.5187726782000399E-4</v>
      </c>
      <c r="K424" s="42" t="s">
        <v>32685</v>
      </c>
      <c r="L424" s="42" t="s">
        <v>32312</v>
      </c>
      <c r="M424"/>
      <c r="N424"/>
    </row>
    <row r="425" spans="1:14" x14ac:dyDescent="0.2">
      <c r="A425" s="42" t="s">
        <v>24357</v>
      </c>
      <c r="B425" s="42" t="s">
        <v>8125</v>
      </c>
      <c r="C425" s="42" t="s">
        <v>23910</v>
      </c>
      <c r="D425" s="42" t="s">
        <v>23913</v>
      </c>
      <c r="E425">
        <v>517</v>
      </c>
      <c r="F425" t="s">
        <v>3</v>
      </c>
      <c r="G425" t="s">
        <v>8125</v>
      </c>
      <c r="H425">
        <v>1</v>
      </c>
      <c r="I425">
        <v>517</v>
      </c>
      <c r="J425" s="46">
        <v>8.7003376690240402E-6</v>
      </c>
      <c r="K425" s="42" t="s">
        <v>32686</v>
      </c>
      <c r="L425" s="42" t="s">
        <v>32205</v>
      </c>
      <c r="M425"/>
      <c r="N425"/>
    </row>
    <row r="426" spans="1:14" x14ac:dyDescent="0.2">
      <c r="A426" s="42" t="s">
        <v>24358</v>
      </c>
      <c r="B426" s="42" t="s">
        <v>8126</v>
      </c>
      <c r="C426" s="42" t="s">
        <v>23910</v>
      </c>
      <c r="D426" s="42" t="s">
        <v>23933</v>
      </c>
      <c r="E426">
        <v>12129</v>
      </c>
      <c r="F426" t="s">
        <v>3</v>
      </c>
      <c r="G426" t="s">
        <v>8126</v>
      </c>
      <c r="H426">
        <v>11</v>
      </c>
      <c r="I426">
        <v>12129</v>
      </c>
      <c r="J426" s="46">
        <v>2.0411295084640701E-4</v>
      </c>
      <c r="K426" s="42" t="s">
        <v>32687</v>
      </c>
      <c r="L426" s="42" t="s">
        <v>32273</v>
      </c>
      <c r="M426"/>
      <c r="N426"/>
    </row>
    <row r="427" spans="1:14" x14ac:dyDescent="0.2">
      <c r="A427" s="42" t="s">
        <v>24359</v>
      </c>
      <c r="B427" s="42" t="s">
        <v>8127</v>
      </c>
      <c r="C427" s="42" t="s">
        <v>23922</v>
      </c>
      <c r="D427" s="42" t="s">
        <v>23927</v>
      </c>
      <c r="E427">
        <v>11796</v>
      </c>
      <c r="F427" t="s">
        <v>3</v>
      </c>
      <c r="G427" t="s">
        <v>8127</v>
      </c>
      <c r="H427">
        <v>11</v>
      </c>
      <c r="I427">
        <v>11796</v>
      </c>
      <c r="J427" s="46">
        <v>1.98509058305237E-4</v>
      </c>
      <c r="K427" s="42" t="s">
        <v>32688</v>
      </c>
      <c r="L427" s="42" t="s">
        <v>32217</v>
      </c>
      <c r="M427"/>
      <c r="N427"/>
    </row>
    <row r="428" spans="1:14" x14ac:dyDescent="0.2">
      <c r="A428" s="42" t="s">
        <v>24360</v>
      </c>
      <c r="B428" s="42" t="s">
        <v>8128</v>
      </c>
      <c r="C428" s="42" t="s">
        <v>23916</v>
      </c>
      <c r="D428" s="42" t="s">
        <v>23964</v>
      </c>
      <c r="E428">
        <v>2568</v>
      </c>
      <c r="F428" t="s">
        <v>3</v>
      </c>
      <c r="G428" t="s">
        <v>8128</v>
      </c>
      <c r="H428">
        <v>5</v>
      </c>
      <c r="I428">
        <v>2568</v>
      </c>
      <c r="J428" s="46">
        <v>4.3215603740916302E-5</v>
      </c>
      <c r="K428" s="42" t="s">
        <v>32689</v>
      </c>
      <c r="L428" s="42" t="s">
        <v>32252</v>
      </c>
      <c r="M428"/>
      <c r="N428"/>
    </row>
    <row r="429" spans="1:14" x14ac:dyDescent="0.2">
      <c r="A429" s="42" t="s">
        <v>24361</v>
      </c>
      <c r="B429" s="42" t="s">
        <v>8129</v>
      </c>
      <c r="C429" s="42" t="s">
        <v>23910</v>
      </c>
      <c r="D429" s="42" t="s">
        <v>24025</v>
      </c>
      <c r="E429">
        <v>4115</v>
      </c>
      <c r="F429" t="s">
        <v>3</v>
      </c>
      <c r="G429" t="s">
        <v>8129</v>
      </c>
      <c r="H429">
        <v>4</v>
      </c>
      <c r="I429">
        <v>4115</v>
      </c>
      <c r="J429" s="46">
        <v>6.9249302723469895E-5</v>
      </c>
      <c r="K429" s="42" t="s">
        <v>32357</v>
      </c>
      <c r="L429" s="42" t="s">
        <v>32690</v>
      </c>
      <c r="M429"/>
      <c r="N429"/>
    </row>
    <row r="430" spans="1:14" x14ac:dyDescent="0.2">
      <c r="A430" s="42" t="s">
        <v>24362</v>
      </c>
      <c r="B430" s="42" t="s">
        <v>8130</v>
      </c>
      <c r="C430" s="42" t="s">
        <v>23910</v>
      </c>
      <c r="D430" s="42" t="s">
        <v>24098</v>
      </c>
      <c r="E430">
        <v>348</v>
      </c>
      <c r="F430" t="s">
        <v>3</v>
      </c>
      <c r="G430" t="s">
        <v>8130</v>
      </c>
      <c r="H430">
        <v>1</v>
      </c>
      <c r="I430">
        <v>348</v>
      </c>
      <c r="J430" s="46">
        <v>5.85632013311483E-6</v>
      </c>
      <c r="K430" s="42" t="s">
        <v>32210</v>
      </c>
      <c r="L430" s="42" t="s">
        <v>32691</v>
      </c>
      <c r="M430"/>
      <c r="N430"/>
    </row>
    <row r="431" spans="1:14" x14ac:dyDescent="0.2">
      <c r="A431" s="42" t="s">
        <v>24363</v>
      </c>
      <c r="B431" s="42" t="s">
        <v>8131</v>
      </c>
      <c r="C431" s="42" t="s">
        <v>23919</v>
      </c>
      <c r="D431" s="42" t="s">
        <v>23929</v>
      </c>
      <c r="E431">
        <v>31328</v>
      </c>
      <c r="F431" t="s">
        <v>3</v>
      </c>
      <c r="G431" t="s">
        <v>8131</v>
      </c>
      <c r="H431">
        <v>31</v>
      </c>
      <c r="I431">
        <v>31328</v>
      </c>
      <c r="J431" s="46">
        <v>5.2720344002937195E-4</v>
      </c>
      <c r="K431" s="42" t="s">
        <v>32210</v>
      </c>
      <c r="L431" s="42" t="s">
        <v>32692</v>
      </c>
      <c r="M431"/>
      <c r="N431"/>
    </row>
    <row r="432" spans="1:14" x14ac:dyDescent="0.2">
      <c r="A432" s="42" t="s">
        <v>24364</v>
      </c>
      <c r="B432" s="42" t="s">
        <v>8132</v>
      </c>
      <c r="C432" s="42" t="s">
        <v>23910</v>
      </c>
      <c r="D432" s="42" t="s">
        <v>23933</v>
      </c>
      <c r="E432">
        <v>306</v>
      </c>
      <c r="F432" t="s">
        <v>3</v>
      </c>
      <c r="G432" t="s">
        <v>8132</v>
      </c>
      <c r="H432">
        <v>1</v>
      </c>
      <c r="I432">
        <v>306</v>
      </c>
      <c r="J432" s="46">
        <v>5.14952287566994E-6</v>
      </c>
      <c r="K432" s="42" t="s">
        <v>32210</v>
      </c>
      <c r="L432" s="42" t="s">
        <v>32693</v>
      </c>
      <c r="M432"/>
      <c r="N432"/>
    </row>
    <row r="433" spans="1:14" x14ac:dyDescent="0.2">
      <c r="A433" s="42" t="s">
        <v>24365</v>
      </c>
      <c r="B433" s="42" t="s">
        <v>8133</v>
      </c>
      <c r="C433" s="42" t="s">
        <v>23910</v>
      </c>
      <c r="D433" s="42" t="s">
        <v>24098</v>
      </c>
      <c r="E433">
        <v>1359</v>
      </c>
      <c r="F433" t="s">
        <v>3</v>
      </c>
      <c r="G433" t="s">
        <v>8133</v>
      </c>
      <c r="H433">
        <v>2</v>
      </c>
      <c r="I433">
        <v>1359</v>
      </c>
      <c r="J433" s="46">
        <v>2.2869939830181199E-5</v>
      </c>
      <c r="K433" s="42" t="s">
        <v>32210</v>
      </c>
      <c r="L433" s="42" t="s">
        <v>32694</v>
      </c>
      <c r="M433"/>
      <c r="N433"/>
    </row>
    <row r="434" spans="1:14" x14ac:dyDescent="0.2">
      <c r="A434" s="42" t="s">
        <v>24366</v>
      </c>
      <c r="B434" s="42" t="s">
        <v>8134</v>
      </c>
      <c r="C434" s="42" t="s">
        <v>23910</v>
      </c>
      <c r="D434" s="42" t="s">
        <v>24098</v>
      </c>
      <c r="E434">
        <v>2072</v>
      </c>
      <c r="F434" t="s">
        <v>3</v>
      </c>
      <c r="G434" t="s">
        <v>8134</v>
      </c>
      <c r="H434">
        <v>2</v>
      </c>
      <c r="I434">
        <v>2072</v>
      </c>
      <c r="J434" s="46">
        <v>3.4868664700614698E-5</v>
      </c>
      <c r="K434" s="42" t="s">
        <v>32210</v>
      </c>
      <c r="L434" s="42" t="s">
        <v>32695</v>
      </c>
      <c r="M434"/>
      <c r="N434"/>
    </row>
    <row r="435" spans="1:14" x14ac:dyDescent="0.2">
      <c r="A435" s="42" t="s">
        <v>24367</v>
      </c>
      <c r="B435" s="42" t="s">
        <v>8135</v>
      </c>
      <c r="C435" s="42" t="s">
        <v>23910</v>
      </c>
      <c r="D435" s="42" t="s">
        <v>23933</v>
      </c>
      <c r="E435">
        <v>1347</v>
      </c>
      <c r="F435" t="s">
        <v>3</v>
      </c>
      <c r="G435" t="s">
        <v>8135</v>
      </c>
      <c r="H435">
        <v>1</v>
      </c>
      <c r="I435">
        <v>1347</v>
      </c>
      <c r="J435" s="46">
        <v>2.2667997756625501E-5</v>
      </c>
      <c r="K435" s="42" t="s">
        <v>32696</v>
      </c>
      <c r="L435" s="42" t="s">
        <v>32261</v>
      </c>
      <c r="M435"/>
      <c r="N435"/>
    </row>
    <row r="436" spans="1:14" x14ac:dyDescent="0.2">
      <c r="A436" s="42" t="s">
        <v>24368</v>
      </c>
      <c r="B436" s="42" t="s">
        <v>8136</v>
      </c>
      <c r="C436" s="42" t="s">
        <v>23910</v>
      </c>
      <c r="D436" s="42" t="s">
        <v>23913</v>
      </c>
      <c r="E436">
        <v>717</v>
      </c>
      <c r="F436" t="s">
        <v>3</v>
      </c>
      <c r="G436" t="s">
        <v>8136</v>
      </c>
      <c r="H436">
        <v>1</v>
      </c>
      <c r="I436">
        <v>717</v>
      </c>
      <c r="J436" s="46">
        <v>1.20660388949521E-5</v>
      </c>
      <c r="K436" s="42" t="s">
        <v>32697</v>
      </c>
      <c r="L436" s="42" t="s">
        <v>32205</v>
      </c>
      <c r="M436"/>
      <c r="N436"/>
    </row>
    <row r="437" spans="1:14" x14ac:dyDescent="0.2">
      <c r="A437" s="42" t="s">
        <v>24369</v>
      </c>
      <c r="B437" s="42" t="s">
        <v>8137</v>
      </c>
      <c r="C437" s="42" t="s">
        <v>23910</v>
      </c>
      <c r="D437" s="42" t="s">
        <v>23933</v>
      </c>
      <c r="E437">
        <v>419</v>
      </c>
      <c r="F437" t="s">
        <v>3</v>
      </c>
      <c r="G437" t="s">
        <v>8137</v>
      </c>
      <c r="H437">
        <v>1</v>
      </c>
      <c r="I437">
        <v>419</v>
      </c>
      <c r="J437" s="46">
        <v>7.0511440683192902E-6</v>
      </c>
      <c r="K437" s="42" t="s">
        <v>32698</v>
      </c>
      <c r="L437" s="42" t="s">
        <v>32273</v>
      </c>
      <c r="M437"/>
      <c r="N437"/>
    </row>
    <row r="438" spans="1:14" x14ac:dyDescent="0.2">
      <c r="A438" s="42" t="s">
        <v>24370</v>
      </c>
      <c r="B438" s="42" t="s">
        <v>8138</v>
      </c>
      <c r="C438" s="42" t="s">
        <v>23910</v>
      </c>
      <c r="D438" s="42" t="s">
        <v>23960</v>
      </c>
      <c r="E438">
        <v>15554</v>
      </c>
      <c r="F438" t="s">
        <v>3</v>
      </c>
      <c r="G438" t="s">
        <v>8138</v>
      </c>
      <c r="H438">
        <v>12</v>
      </c>
      <c r="I438">
        <v>15554</v>
      </c>
      <c r="J438" s="46">
        <v>2.6175058434042597E-4</v>
      </c>
      <c r="K438" s="42" t="s">
        <v>32699</v>
      </c>
      <c r="L438" s="42" t="s">
        <v>32312</v>
      </c>
      <c r="M438"/>
      <c r="N438"/>
    </row>
    <row r="439" spans="1:14" x14ac:dyDescent="0.2">
      <c r="A439" s="42" t="s">
        <v>24371</v>
      </c>
      <c r="B439" s="42" t="s">
        <v>8139</v>
      </c>
      <c r="C439" s="42" t="s">
        <v>23910</v>
      </c>
      <c r="D439" s="42" t="s">
        <v>23913</v>
      </c>
      <c r="E439">
        <v>2969</v>
      </c>
      <c r="F439" t="s">
        <v>3</v>
      </c>
      <c r="G439" t="s">
        <v>8139</v>
      </c>
      <c r="H439">
        <v>3</v>
      </c>
      <c r="I439">
        <v>2969</v>
      </c>
      <c r="J439" s="46">
        <v>4.9963834698902101E-5</v>
      </c>
      <c r="K439" s="42" t="s">
        <v>32210</v>
      </c>
      <c r="L439" s="42" t="s">
        <v>32700</v>
      </c>
      <c r="M439"/>
      <c r="N439"/>
    </row>
    <row r="440" spans="1:14" x14ac:dyDescent="0.2">
      <c r="A440" s="42" t="s">
        <v>24372</v>
      </c>
      <c r="B440" s="42" t="s">
        <v>8140</v>
      </c>
      <c r="C440" s="42" t="s">
        <v>23910</v>
      </c>
      <c r="D440" s="42" t="s">
        <v>23913</v>
      </c>
      <c r="E440">
        <v>7597</v>
      </c>
      <c r="F440" t="s">
        <v>3</v>
      </c>
      <c r="G440" t="s">
        <v>8140</v>
      </c>
      <c r="H440">
        <v>5</v>
      </c>
      <c r="I440">
        <v>7597</v>
      </c>
      <c r="J440" s="46">
        <v>1.2784616106687699E-4</v>
      </c>
      <c r="K440" s="42" t="s">
        <v>32701</v>
      </c>
      <c r="L440" s="42" t="s">
        <v>32225</v>
      </c>
      <c r="M440"/>
      <c r="N440"/>
    </row>
    <row r="441" spans="1:14" x14ac:dyDescent="0.2">
      <c r="A441" s="42" t="s">
        <v>24373</v>
      </c>
      <c r="B441" s="42" t="s">
        <v>8141</v>
      </c>
      <c r="C441" s="42" t="s">
        <v>23910</v>
      </c>
      <c r="D441" s="42" t="s">
        <v>23913</v>
      </c>
      <c r="E441">
        <v>4554</v>
      </c>
      <c r="F441" t="s">
        <v>3</v>
      </c>
      <c r="G441" t="s">
        <v>8141</v>
      </c>
      <c r="H441">
        <v>3</v>
      </c>
      <c r="I441">
        <v>4554</v>
      </c>
      <c r="J441" s="46">
        <v>7.6637016914381996E-5</v>
      </c>
      <c r="K441" s="42" t="s">
        <v>32702</v>
      </c>
      <c r="L441" s="42" t="s">
        <v>32317</v>
      </c>
      <c r="M441"/>
      <c r="N441"/>
    </row>
    <row r="442" spans="1:14" x14ac:dyDescent="0.2">
      <c r="A442" s="42" t="s">
        <v>24374</v>
      </c>
      <c r="B442" s="42" t="s">
        <v>8142</v>
      </c>
      <c r="C442" s="42" t="s">
        <v>23910</v>
      </c>
      <c r="D442" s="42" t="s">
        <v>23913</v>
      </c>
      <c r="E442">
        <v>802</v>
      </c>
      <c r="F442" t="s">
        <v>3</v>
      </c>
      <c r="G442" t="s">
        <v>8142</v>
      </c>
      <c r="H442">
        <v>1</v>
      </c>
      <c r="I442">
        <v>802</v>
      </c>
      <c r="J442" s="46">
        <v>1.3496461915971501E-5</v>
      </c>
      <c r="K442" s="42" t="s">
        <v>32703</v>
      </c>
      <c r="L442" s="42" t="s">
        <v>32354</v>
      </c>
      <c r="M442"/>
      <c r="N442"/>
    </row>
    <row r="443" spans="1:14" x14ac:dyDescent="0.2">
      <c r="A443" s="42" t="s">
        <v>24375</v>
      </c>
      <c r="B443" s="42" t="s">
        <v>8143</v>
      </c>
      <c r="C443" s="42" t="s">
        <v>23910</v>
      </c>
      <c r="D443" s="42" t="s">
        <v>23913</v>
      </c>
      <c r="E443">
        <v>433</v>
      </c>
      <c r="F443" t="s">
        <v>3</v>
      </c>
      <c r="G443" t="s">
        <v>8143</v>
      </c>
      <c r="H443">
        <v>1</v>
      </c>
      <c r="I443">
        <v>433</v>
      </c>
      <c r="J443" s="46">
        <v>7.2867431541342603E-6</v>
      </c>
      <c r="K443" s="42" t="s">
        <v>32704</v>
      </c>
      <c r="L443" s="42" t="s">
        <v>32225</v>
      </c>
      <c r="M443"/>
      <c r="N443"/>
    </row>
    <row r="444" spans="1:14" x14ac:dyDescent="0.2">
      <c r="A444" s="42" t="s">
        <v>24376</v>
      </c>
      <c r="B444" s="42" t="s">
        <v>8144</v>
      </c>
      <c r="C444" s="42" t="s">
        <v>23910</v>
      </c>
      <c r="D444" s="42" t="s">
        <v>23933</v>
      </c>
      <c r="E444">
        <v>922</v>
      </c>
      <c r="F444" t="s">
        <v>3</v>
      </c>
      <c r="G444" t="s">
        <v>8144</v>
      </c>
      <c r="H444">
        <v>2</v>
      </c>
      <c r="I444">
        <v>922</v>
      </c>
      <c r="J444" s="46">
        <v>1.5515882651528401E-5</v>
      </c>
      <c r="K444" s="42" t="s">
        <v>24376</v>
      </c>
      <c r="L444" s="42" t="s">
        <v>32225</v>
      </c>
      <c r="M444"/>
      <c r="N444"/>
    </row>
    <row r="445" spans="1:14" x14ac:dyDescent="0.2">
      <c r="A445" s="42" t="s">
        <v>24377</v>
      </c>
      <c r="B445" s="42" t="s">
        <v>8145</v>
      </c>
      <c r="C445" s="42" t="s">
        <v>23922</v>
      </c>
      <c r="D445" s="42" t="s">
        <v>23940</v>
      </c>
      <c r="E445">
        <v>26648</v>
      </c>
      <c r="F445" t="s">
        <v>3</v>
      </c>
      <c r="G445" t="s">
        <v>8145</v>
      </c>
      <c r="H445">
        <v>26</v>
      </c>
      <c r="I445">
        <v>26648</v>
      </c>
      <c r="J445" s="46">
        <v>4.48446031342655E-4</v>
      </c>
      <c r="K445" s="42" t="s">
        <v>32255</v>
      </c>
      <c r="L445" s="42" t="s">
        <v>32705</v>
      </c>
      <c r="M445"/>
      <c r="N445"/>
    </row>
    <row r="446" spans="1:14" x14ac:dyDescent="0.2">
      <c r="A446" s="42" t="s">
        <v>24378</v>
      </c>
      <c r="B446" s="42" t="s">
        <v>8146</v>
      </c>
      <c r="C446" s="42" t="s">
        <v>23910</v>
      </c>
      <c r="D446" s="42" t="s">
        <v>24021</v>
      </c>
      <c r="E446">
        <v>1190</v>
      </c>
      <c r="F446" t="s">
        <v>3</v>
      </c>
      <c r="G446" t="s">
        <v>8146</v>
      </c>
      <c r="H446">
        <v>2</v>
      </c>
      <c r="I446">
        <v>1190</v>
      </c>
      <c r="J446" s="46">
        <v>2.0025922294272E-5</v>
      </c>
      <c r="K446" s="42" t="s">
        <v>32706</v>
      </c>
      <c r="L446" s="42" t="s">
        <v>32490</v>
      </c>
      <c r="M446"/>
      <c r="N446"/>
    </row>
    <row r="447" spans="1:14" x14ac:dyDescent="0.2">
      <c r="A447" s="42" t="s">
        <v>24379</v>
      </c>
      <c r="B447" s="42" t="s">
        <v>8147</v>
      </c>
      <c r="C447" s="42" t="s">
        <v>23919</v>
      </c>
      <c r="D447" s="42" t="s">
        <v>23920</v>
      </c>
      <c r="E447">
        <v>1898</v>
      </c>
      <c r="F447" t="s">
        <v>3</v>
      </c>
      <c r="G447" t="s">
        <v>8147</v>
      </c>
      <c r="H447">
        <v>2</v>
      </c>
      <c r="I447">
        <v>1898</v>
      </c>
      <c r="J447" s="46">
        <v>3.1940504634057302E-5</v>
      </c>
      <c r="K447" s="42" t="s">
        <v>32707</v>
      </c>
      <c r="L447" s="42" t="s">
        <v>32207</v>
      </c>
      <c r="M447"/>
      <c r="N447"/>
    </row>
    <row r="448" spans="1:14" x14ac:dyDescent="0.2">
      <c r="A448" s="42" t="s">
        <v>24380</v>
      </c>
      <c r="B448" s="42" t="s">
        <v>23959</v>
      </c>
      <c r="C448" s="42" t="s">
        <v>23910</v>
      </c>
      <c r="D448" s="42" t="s">
        <v>24025</v>
      </c>
      <c r="E448">
        <v>3360</v>
      </c>
      <c r="F448" t="s">
        <v>3</v>
      </c>
      <c r="G448" t="s">
        <v>23959</v>
      </c>
      <c r="H448">
        <v>0</v>
      </c>
      <c r="I448">
        <v>3360</v>
      </c>
      <c r="J448" s="46">
        <v>5.6543780595591499E-5</v>
      </c>
      <c r="K448" s="42" t="s">
        <v>39842</v>
      </c>
      <c r="L448" s="42" t="s">
        <v>39842</v>
      </c>
      <c r="M448"/>
      <c r="N448"/>
    </row>
    <row r="449" spans="1:14" x14ac:dyDescent="0.2">
      <c r="A449" s="42" t="s">
        <v>24381</v>
      </c>
      <c r="B449" s="42" t="s">
        <v>8148</v>
      </c>
      <c r="C449" s="42" t="s">
        <v>23910</v>
      </c>
      <c r="D449" s="42" t="s">
        <v>23911</v>
      </c>
      <c r="E449">
        <v>2661</v>
      </c>
      <c r="F449" t="s">
        <v>3</v>
      </c>
      <c r="G449" t="s">
        <v>8148</v>
      </c>
      <c r="H449">
        <v>3</v>
      </c>
      <c r="I449">
        <v>2661</v>
      </c>
      <c r="J449" s="46">
        <v>4.4780654810972902E-5</v>
      </c>
      <c r="K449" s="42" t="s">
        <v>32708</v>
      </c>
      <c r="L449" s="42" t="s">
        <v>32225</v>
      </c>
      <c r="M449"/>
      <c r="N449"/>
    </row>
    <row r="450" spans="1:14" x14ac:dyDescent="0.2">
      <c r="A450" s="42" t="s">
        <v>24382</v>
      </c>
      <c r="B450" s="42" t="s">
        <v>8149</v>
      </c>
      <c r="C450" s="42" t="s">
        <v>23910</v>
      </c>
      <c r="D450" s="42" t="s">
        <v>23913</v>
      </c>
      <c r="E450">
        <v>402</v>
      </c>
      <c r="F450" t="s">
        <v>3</v>
      </c>
      <c r="G450" t="s">
        <v>8149</v>
      </c>
      <c r="H450">
        <v>1</v>
      </c>
      <c r="I450">
        <v>402</v>
      </c>
      <c r="J450" s="46">
        <v>6.7650594641154101E-6</v>
      </c>
      <c r="K450" s="42" t="s">
        <v>32709</v>
      </c>
      <c r="L450" s="42" t="s">
        <v>32205</v>
      </c>
      <c r="M450"/>
      <c r="N450"/>
    </row>
    <row r="451" spans="1:14" x14ac:dyDescent="0.2">
      <c r="A451" s="42" t="s">
        <v>24383</v>
      </c>
      <c r="B451" s="42" t="s">
        <v>8150</v>
      </c>
      <c r="C451" s="42" t="s">
        <v>23910</v>
      </c>
      <c r="D451" s="42" t="s">
        <v>23911</v>
      </c>
      <c r="E451">
        <v>10536</v>
      </c>
      <c r="F451" t="s">
        <v>3</v>
      </c>
      <c r="G451" t="s">
        <v>8150</v>
      </c>
      <c r="H451">
        <v>13</v>
      </c>
      <c r="I451">
        <v>10536</v>
      </c>
      <c r="J451" s="46">
        <v>1.7730514058189001E-4</v>
      </c>
      <c r="K451" s="42" t="s">
        <v>32710</v>
      </c>
      <c r="L451" s="42" t="s">
        <v>32271</v>
      </c>
      <c r="M451"/>
      <c r="N451"/>
    </row>
    <row r="452" spans="1:14" x14ac:dyDescent="0.2">
      <c r="A452" s="42" t="s">
        <v>24384</v>
      </c>
      <c r="B452" s="42" t="s">
        <v>8151</v>
      </c>
      <c r="C452" s="42" t="s">
        <v>23916</v>
      </c>
      <c r="D452" s="42" t="s">
        <v>23917</v>
      </c>
      <c r="E452">
        <v>1091</v>
      </c>
      <c r="F452" t="s">
        <v>3</v>
      </c>
      <c r="G452" t="s">
        <v>8151</v>
      </c>
      <c r="H452">
        <v>3</v>
      </c>
      <c r="I452">
        <v>1091</v>
      </c>
      <c r="J452" s="46">
        <v>1.83599001874376E-5</v>
      </c>
      <c r="K452" s="42" t="s">
        <v>32468</v>
      </c>
      <c r="L452" s="42" t="s">
        <v>32711</v>
      </c>
      <c r="M452"/>
      <c r="N452"/>
    </row>
    <row r="453" spans="1:14" x14ac:dyDescent="0.2">
      <c r="A453" s="42" t="s">
        <v>24385</v>
      </c>
      <c r="B453" s="42" t="s">
        <v>8154</v>
      </c>
      <c r="C453" s="42" t="s">
        <v>23922</v>
      </c>
      <c r="D453" s="42" t="s">
        <v>23950</v>
      </c>
      <c r="E453">
        <v>3183</v>
      </c>
      <c r="F453" t="s">
        <v>3</v>
      </c>
      <c r="G453" t="s">
        <v>8154</v>
      </c>
      <c r="H453">
        <v>5</v>
      </c>
      <c r="I453">
        <v>3183</v>
      </c>
      <c r="J453" s="46">
        <v>5.3565135010645099E-5</v>
      </c>
      <c r="K453" s="42" t="s">
        <v>32712</v>
      </c>
      <c r="L453" s="42" t="s">
        <v>32239</v>
      </c>
      <c r="M453"/>
      <c r="N453"/>
    </row>
    <row r="454" spans="1:14" x14ac:dyDescent="0.2">
      <c r="A454" s="42" t="s">
        <v>24386</v>
      </c>
      <c r="B454" s="42" t="s">
        <v>8155</v>
      </c>
      <c r="C454" s="42" t="s">
        <v>23922</v>
      </c>
      <c r="D454" s="42" t="s">
        <v>23950</v>
      </c>
      <c r="E454">
        <v>1082</v>
      </c>
      <c r="F454" t="s">
        <v>3</v>
      </c>
      <c r="G454" t="s">
        <v>8155</v>
      </c>
      <c r="H454">
        <v>2</v>
      </c>
      <c r="I454">
        <v>1082</v>
      </c>
      <c r="J454" s="46">
        <v>1.8208443632270801E-5</v>
      </c>
      <c r="K454" s="42" t="s">
        <v>32713</v>
      </c>
      <c r="L454" s="42" t="s">
        <v>32239</v>
      </c>
      <c r="M454"/>
      <c r="N454"/>
    </row>
    <row r="455" spans="1:14" x14ac:dyDescent="0.2">
      <c r="A455" s="42" t="s">
        <v>24387</v>
      </c>
      <c r="B455" s="42" t="s">
        <v>8156</v>
      </c>
      <c r="C455" s="42" t="s">
        <v>23919</v>
      </c>
      <c r="D455" s="42" t="s">
        <v>23929</v>
      </c>
      <c r="E455">
        <v>54257</v>
      </c>
      <c r="F455" t="s">
        <v>3</v>
      </c>
      <c r="G455" t="s">
        <v>23942</v>
      </c>
      <c r="H455">
        <v>55</v>
      </c>
      <c r="I455">
        <v>54257</v>
      </c>
      <c r="J455" s="46">
        <v>9.1306425707589497E-4</v>
      </c>
      <c r="K455" s="42" t="s">
        <v>32714</v>
      </c>
      <c r="L455" s="42" t="s">
        <v>32715</v>
      </c>
      <c r="M455"/>
      <c r="N455"/>
    </row>
    <row r="456" spans="1:14" x14ac:dyDescent="0.2">
      <c r="A456" s="42" t="s">
        <v>24388</v>
      </c>
      <c r="B456" s="42" t="s">
        <v>8157</v>
      </c>
      <c r="C456" s="42" t="s">
        <v>23910</v>
      </c>
      <c r="D456" s="42" t="s">
        <v>23986</v>
      </c>
      <c r="E456">
        <v>16715</v>
      </c>
      <c r="F456" t="s">
        <v>3</v>
      </c>
      <c r="G456" t="s">
        <v>8157</v>
      </c>
      <c r="H456">
        <v>19</v>
      </c>
      <c r="I456">
        <v>16715</v>
      </c>
      <c r="J456" s="46">
        <v>2.81288479956938E-4</v>
      </c>
      <c r="K456" s="42" t="s">
        <v>32716</v>
      </c>
      <c r="L456" s="42" t="s">
        <v>32207</v>
      </c>
      <c r="M456"/>
      <c r="N456"/>
    </row>
    <row r="457" spans="1:14" x14ac:dyDescent="0.2">
      <c r="A457" s="42" t="s">
        <v>24389</v>
      </c>
      <c r="B457" s="42" t="s">
        <v>8158</v>
      </c>
      <c r="C457" s="42" t="s">
        <v>23922</v>
      </c>
      <c r="D457" s="42" t="s">
        <v>23950</v>
      </c>
      <c r="E457">
        <v>10622</v>
      </c>
      <c r="F457" t="s">
        <v>3</v>
      </c>
      <c r="G457" t="s">
        <v>8158</v>
      </c>
      <c r="H457">
        <v>12</v>
      </c>
      <c r="I457">
        <v>10622</v>
      </c>
      <c r="J457" s="46">
        <v>1.7875239210903899E-4</v>
      </c>
      <c r="K457" s="42" t="s">
        <v>32210</v>
      </c>
      <c r="L457" s="42" t="s">
        <v>32717</v>
      </c>
      <c r="M457"/>
      <c r="N457"/>
    </row>
    <row r="458" spans="1:14" x14ac:dyDescent="0.2">
      <c r="A458" s="42" t="s">
        <v>24390</v>
      </c>
      <c r="B458" s="42" t="s">
        <v>8159</v>
      </c>
      <c r="C458" s="42" t="s">
        <v>23910</v>
      </c>
      <c r="D458" s="42" t="s">
        <v>23986</v>
      </c>
      <c r="E458">
        <v>2348</v>
      </c>
      <c r="F458" t="s">
        <v>3</v>
      </c>
      <c r="G458" t="s">
        <v>8159</v>
      </c>
      <c r="H458">
        <v>2</v>
      </c>
      <c r="I458">
        <v>2348</v>
      </c>
      <c r="J458" s="46">
        <v>3.9513332392395501E-5</v>
      </c>
      <c r="K458" s="42" t="s">
        <v>32718</v>
      </c>
      <c r="L458" s="42" t="s">
        <v>32719</v>
      </c>
      <c r="M458"/>
      <c r="N458"/>
    </row>
    <row r="459" spans="1:14" x14ac:dyDescent="0.2">
      <c r="A459" s="42" t="s">
        <v>24391</v>
      </c>
      <c r="B459" s="42" t="s">
        <v>8160</v>
      </c>
      <c r="C459" s="42" t="s">
        <v>23910</v>
      </c>
      <c r="D459" s="42" t="s">
        <v>23913</v>
      </c>
      <c r="E459">
        <v>675</v>
      </c>
      <c r="F459" t="s">
        <v>3</v>
      </c>
      <c r="G459" t="s">
        <v>8160</v>
      </c>
      <c r="H459">
        <v>1</v>
      </c>
      <c r="I459">
        <v>675</v>
      </c>
      <c r="J459" s="46">
        <v>1.13592416375072E-5</v>
      </c>
      <c r="K459" s="42" t="s">
        <v>32720</v>
      </c>
      <c r="L459" s="42" t="s">
        <v>32214</v>
      </c>
      <c r="M459"/>
      <c r="N459"/>
    </row>
    <row r="460" spans="1:14" x14ac:dyDescent="0.2">
      <c r="A460" s="42" t="s">
        <v>24392</v>
      </c>
      <c r="B460" s="42" t="s">
        <v>8161</v>
      </c>
      <c r="C460" s="42" t="s">
        <v>23910</v>
      </c>
      <c r="D460" s="42" t="s">
        <v>23960</v>
      </c>
      <c r="E460">
        <v>3577</v>
      </c>
      <c r="F460" t="s">
        <v>3</v>
      </c>
      <c r="G460" t="s">
        <v>8161</v>
      </c>
      <c r="H460">
        <v>5</v>
      </c>
      <c r="I460">
        <v>3577</v>
      </c>
      <c r="J460" s="46">
        <v>6.0195566425723398E-5</v>
      </c>
      <c r="K460" s="42" t="s">
        <v>32721</v>
      </c>
      <c r="L460" s="42" t="s">
        <v>32207</v>
      </c>
      <c r="M460"/>
      <c r="N460"/>
    </row>
    <row r="461" spans="1:14" x14ac:dyDescent="0.2">
      <c r="A461" s="42" t="s">
        <v>24393</v>
      </c>
      <c r="B461" s="42" t="s">
        <v>8162</v>
      </c>
      <c r="C461" s="42" t="s">
        <v>23910</v>
      </c>
      <c r="D461" s="42" t="s">
        <v>23933</v>
      </c>
      <c r="E461">
        <v>1038</v>
      </c>
      <c r="F461" t="s">
        <v>3</v>
      </c>
      <c r="G461" t="s">
        <v>8162</v>
      </c>
      <c r="H461">
        <v>1</v>
      </c>
      <c r="I461">
        <v>1038</v>
      </c>
      <c r="J461" s="46">
        <v>1.7467989362566601E-5</v>
      </c>
      <c r="K461" s="42" t="s">
        <v>32722</v>
      </c>
      <c r="L461" s="42" t="s">
        <v>32207</v>
      </c>
      <c r="M461"/>
      <c r="N461"/>
    </row>
    <row r="462" spans="1:14" x14ac:dyDescent="0.2">
      <c r="A462" s="42" t="s">
        <v>24394</v>
      </c>
      <c r="B462" s="42" t="s">
        <v>8163</v>
      </c>
      <c r="C462" s="42" t="s">
        <v>23910</v>
      </c>
      <c r="D462" s="42" t="s">
        <v>23913</v>
      </c>
      <c r="E462">
        <v>4154</v>
      </c>
      <c r="F462" t="s">
        <v>3</v>
      </c>
      <c r="G462" t="s">
        <v>8163</v>
      </c>
      <c r="H462">
        <v>3</v>
      </c>
      <c r="I462">
        <v>4154</v>
      </c>
      <c r="J462" s="46">
        <v>6.9905614462525894E-5</v>
      </c>
      <c r="K462" s="42" t="s">
        <v>32263</v>
      </c>
      <c r="L462" s="42" t="s">
        <v>32723</v>
      </c>
      <c r="M462"/>
      <c r="N462"/>
    </row>
    <row r="463" spans="1:14" x14ac:dyDescent="0.2">
      <c r="A463" s="42" t="s">
        <v>24395</v>
      </c>
      <c r="B463" s="42" t="s">
        <v>8164</v>
      </c>
      <c r="C463" s="42" t="s">
        <v>23916</v>
      </c>
      <c r="D463" s="42" t="s">
        <v>23917</v>
      </c>
      <c r="E463">
        <v>6207</v>
      </c>
      <c r="F463" t="s">
        <v>3</v>
      </c>
      <c r="G463" t="s">
        <v>8164</v>
      </c>
      <c r="H463">
        <v>12</v>
      </c>
      <c r="I463">
        <v>6207</v>
      </c>
      <c r="J463" s="46">
        <v>1.04454537546677E-4</v>
      </c>
      <c r="K463" s="42" t="s">
        <v>32724</v>
      </c>
      <c r="L463" s="42" t="s">
        <v>32209</v>
      </c>
      <c r="M463"/>
      <c r="N463"/>
    </row>
    <row r="464" spans="1:14" x14ac:dyDescent="0.2">
      <c r="A464" s="42" t="s">
        <v>24396</v>
      </c>
      <c r="B464" s="42" t="s">
        <v>8165</v>
      </c>
      <c r="C464" s="42" t="s">
        <v>23916</v>
      </c>
      <c r="D464" s="42" t="s">
        <v>23917</v>
      </c>
      <c r="E464">
        <v>25403</v>
      </c>
      <c r="F464" t="s">
        <v>3</v>
      </c>
      <c r="G464" t="s">
        <v>8165</v>
      </c>
      <c r="H464">
        <v>26</v>
      </c>
      <c r="I464">
        <v>25403</v>
      </c>
      <c r="J464" s="46">
        <v>4.27494541211253E-4</v>
      </c>
      <c r="K464" s="42" t="s">
        <v>32725</v>
      </c>
      <c r="L464" s="42" t="s">
        <v>32209</v>
      </c>
      <c r="M464"/>
      <c r="N464"/>
    </row>
    <row r="465" spans="1:14" x14ac:dyDescent="0.2">
      <c r="A465" s="42" t="s">
        <v>24397</v>
      </c>
      <c r="B465" s="42" t="s">
        <v>8166</v>
      </c>
      <c r="C465" s="42" t="s">
        <v>23910</v>
      </c>
      <c r="D465" s="42" t="s">
        <v>23986</v>
      </c>
      <c r="E465">
        <v>6138</v>
      </c>
      <c r="F465" t="s">
        <v>3</v>
      </c>
      <c r="G465" t="s">
        <v>8166</v>
      </c>
      <c r="H465">
        <v>8</v>
      </c>
      <c r="I465">
        <v>6138</v>
      </c>
      <c r="J465" s="46">
        <v>1.03293370623732E-4</v>
      </c>
      <c r="K465" s="42" t="s">
        <v>32726</v>
      </c>
      <c r="L465" s="42" t="s">
        <v>32727</v>
      </c>
      <c r="M465"/>
      <c r="N465"/>
    </row>
    <row r="466" spans="1:14" x14ac:dyDescent="0.2">
      <c r="A466" s="42" t="s">
        <v>24398</v>
      </c>
      <c r="B466" s="42" t="s">
        <v>8167</v>
      </c>
      <c r="C466" s="42" t="s">
        <v>23922</v>
      </c>
      <c r="D466" s="42" t="s">
        <v>23966</v>
      </c>
      <c r="E466">
        <v>772</v>
      </c>
      <c r="F466" t="s">
        <v>3</v>
      </c>
      <c r="G466" t="s">
        <v>8167</v>
      </c>
      <c r="H466">
        <v>1</v>
      </c>
      <c r="I466">
        <v>772</v>
      </c>
      <c r="J466" s="46">
        <v>1.29916067320823E-5</v>
      </c>
      <c r="K466" s="42" t="s">
        <v>32728</v>
      </c>
      <c r="L466" s="42" t="s">
        <v>32225</v>
      </c>
      <c r="M466"/>
      <c r="N466"/>
    </row>
    <row r="467" spans="1:14" x14ac:dyDescent="0.2">
      <c r="A467" s="42" t="s">
        <v>24399</v>
      </c>
      <c r="B467" s="42" t="s">
        <v>8168</v>
      </c>
      <c r="C467" s="42" t="s">
        <v>23910</v>
      </c>
      <c r="D467" s="42" t="s">
        <v>23911</v>
      </c>
      <c r="E467">
        <v>3626</v>
      </c>
      <c r="F467" t="s">
        <v>3</v>
      </c>
      <c r="G467" t="s">
        <v>8168</v>
      </c>
      <c r="H467">
        <v>5</v>
      </c>
      <c r="I467">
        <v>3626</v>
      </c>
      <c r="J467" s="46">
        <v>6.1020163226075798E-5</v>
      </c>
      <c r="K467" s="42" t="s">
        <v>32197</v>
      </c>
      <c r="L467" s="42" t="s">
        <v>32729</v>
      </c>
      <c r="M467"/>
      <c r="N467"/>
    </row>
    <row r="468" spans="1:14" x14ac:dyDescent="0.2">
      <c r="A468" s="42" t="s">
        <v>24400</v>
      </c>
      <c r="B468" s="42" t="s">
        <v>8169</v>
      </c>
      <c r="C468" s="42" t="s">
        <v>23922</v>
      </c>
      <c r="D468" s="42" t="s">
        <v>23940</v>
      </c>
      <c r="E468">
        <v>3274</v>
      </c>
      <c r="F468" t="s">
        <v>3</v>
      </c>
      <c r="G468" t="s">
        <v>8169</v>
      </c>
      <c r="H468">
        <v>4</v>
      </c>
      <c r="I468">
        <v>3274</v>
      </c>
      <c r="J468" s="46">
        <v>5.5096529068442399E-5</v>
      </c>
      <c r="K468" s="42" t="s">
        <v>32730</v>
      </c>
      <c r="L468" s="42" t="s">
        <v>32677</v>
      </c>
      <c r="M468"/>
      <c r="N468"/>
    </row>
    <row r="469" spans="1:14" x14ac:dyDescent="0.2">
      <c r="A469" s="42" t="s">
        <v>24401</v>
      </c>
      <c r="B469" s="42" t="s">
        <v>8170</v>
      </c>
      <c r="C469" s="42" t="s">
        <v>23910</v>
      </c>
      <c r="D469" s="42" t="s">
        <v>23913</v>
      </c>
      <c r="E469">
        <v>4788</v>
      </c>
      <c r="F469" t="s">
        <v>3</v>
      </c>
      <c r="G469" t="s">
        <v>8170</v>
      </c>
      <c r="H469">
        <v>4</v>
      </c>
      <c r="I469">
        <v>4788</v>
      </c>
      <c r="J469" s="46">
        <v>8.0574887348717797E-5</v>
      </c>
      <c r="K469" s="42" t="s">
        <v>32731</v>
      </c>
      <c r="L469" s="42" t="s">
        <v>32732</v>
      </c>
      <c r="M469"/>
      <c r="N469"/>
    </row>
    <row r="470" spans="1:14" x14ac:dyDescent="0.2">
      <c r="A470" s="42" t="s">
        <v>24402</v>
      </c>
      <c r="B470" s="42" t="s">
        <v>8171</v>
      </c>
      <c r="C470" s="42" t="s">
        <v>23922</v>
      </c>
      <c r="D470" s="42" t="s">
        <v>23931</v>
      </c>
      <c r="E470">
        <v>1879</v>
      </c>
      <c r="F470" t="s">
        <v>3</v>
      </c>
      <c r="G470" t="s">
        <v>8171</v>
      </c>
      <c r="H470">
        <v>2</v>
      </c>
      <c r="I470">
        <v>1879</v>
      </c>
      <c r="J470" s="46">
        <v>3.1620763017594202E-5</v>
      </c>
      <c r="K470" s="42" t="s">
        <v>32733</v>
      </c>
      <c r="L470" s="42" t="s">
        <v>32266</v>
      </c>
      <c r="M470"/>
      <c r="N470"/>
    </row>
    <row r="471" spans="1:14" x14ac:dyDescent="0.2">
      <c r="A471" s="42" t="s">
        <v>24403</v>
      </c>
      <c r="B471" s="42" t="s">
        <v>8172</v>
      </c>
      <c r="C471" s="42" t="s">
        <v>23910</v>
      </c>
      <c r="D471" s="42" t="s">
        <v>23911</v>
      </c>
      <c r="E471">
        <v>1374</v>
      </c>
      <c r="F471" t="s">
        <v>3</v>
      </c>
      <c r="G471" t="s">
        <v>8172</v>
      </c>
      <c r="H471">
        <v>2</v>
      </c>
      <c r="I471">
        <v>1374</v>
      </c>
      <c r="J471" s="46">
        <v>2.3122367422125798E-5</v>
      </c>
      <c r="K471" s="42" t="s">
        <v>32210</v>
      </c>
      <c r="L471" s="42" t="s">
        <v>32734</v>
      </c>
      <c r="M471"/>
      <c r="N471"/>
    </row>
    <row r="472" spans="1:14" x14ac:dyDescent="0.2">
      <c r="A472" s="42" t="s">
        <v>24404</v>
      </c>
      <c r="B472" s="42" t="s">
        <v>8173</v>
      </c>
      <c r="C472" s="42" t="s">
        <v>23910</v>
      </c>
      <c r="D472" s="42" t="s">
        <v>23986</v>
      </c>
      <c r="E472">
        <v>9386</v>
      </c>
      <c r="F472" t="s">
        <v>3</v>
      </c>
      <c r="G472" t="s">
        <v>8173</v>
      </c>
      <c r="H472">
        <v>7</v>
      </c>
      <c r="I472">
        <v>9386</v>
      </c>
      <c r="J472" s="46">
        <v>1.57952358532804E-4</v>
      </c>
      <c r="K472" s="42" t="s">
        <v>32735</v>
      </c>
      <c r="L472" s="42" t="s">
        <v>32363</v>
      </c>
      <c r="M472"/>
      <c r="N472"/>
    </row>
    <row r="473" spans="1:14" x14ac:dyDescent="0.2">
      <c r="A473" s="42" t="s">
        <v>24405</v>
      </c>
      <c r="B473" s="42" t="s">
        <v>8174</v>
      </c>
      <c r="C473" s="42" t="s">
        <v>23910</v>
      </c>
      <c r="D473" s="42" t="s">
        <v>23913</v>
      </c>
      <c r="E473">
        <v>12692</v>
      </c>
      <c r="F473" t="s">
        <v>3</v>
      </c>
      <c r="G473" t="s">
        <v>8174</v>
      </c>
      <c r="H473">
        <v>11</v>
      </c>
      <c r="I473">
        <v>12692</v>
      </c>
      <c r="J473" s="46">
        <v>2.1358739979739501E-4</v>
      </c>
      <c r="K473" s="42" t="s">
        <v>32210</v>
      </c>
      <c r="L473" s="42" t="s">
        <v>32736</v>
      </c>
      <c r="M473"/>
      <c r="N473"/>
    </row>
    <row r="474" spans="1:14" x14ac:dyDescent="0.2">
      <c r="A474" s="42" t="s">
        <v>24406</v>
      </c>
      <c r="B474" s="42" t="s">
        <v>8175</v>
      </c>
      <c r="C474" s="42" t="s">
        <v>23910</v>
      </c>
      <c r="D474" s="42" t="s">
        <v>23933</v>
      </c>
      <c r="E474">
        <v>6040</v>
      </c>
      <c r="F474" t="s">
        <v>3</v>
      </c>
      <c r="G474" t="s">
        <v>8175</v>
      </c>
      <c r="H474">
        <v>5</v>
      </c>
      <c r="I474">
        <v>6040</v>
      </c>
      <c r="J474" s="46">
        <v>1.01644177023028E-4</v>
      </c>
      <c r="K474" s="42" t="s">
        <v>32737</v>
      </c>
      <c r="L474" s="42" t="s">
        <v>32207</v>
      </c>
      <c r="M474"/>
      <c r="N474"/>
    </row>
    <row r="475" spans="1:14" x14ac:dyDescent="0.2">
      <c r="A475" s="42" t="s">
        <v>24407</v>
      </c>
      <c r="B475" s="42" t="s">
        <v>8176</v>
      </c>
      <c r="C475" s="42" t="s">
        <v>23910</v>
      </c>
      <c r="D475" s="42" t="s">
        <v>23913</v>
      </c>
      <c r="E475">
        <v>5874</v>
      </c>
      <c r="F475" t="s">
        <v>3</v>
      </c>
      <c r="G475" t="s">
        <v>8176</v>
      </c>
      <c r="H475">
        <v>7</v>
      </c>
      <c r="I475">
        <v>5874</v>
      </c>
      <c r="J475" s="46">
        <v>9.8850645005507207E-5</v>
      </c>
      <c r="K475" s="42" t="s">
        <v>32738</v>
      </c>
      <c r="L475" s="42" t="s">
        <v>32207</v>
      </c>
      <c r="M475"/>
      <c r="N475"/>
    </row>
    <row r="476" spans="1:14" x14ac:dyDescent="0.2">
      <c r="A476" s="42" t="s">
        <v>24408</v>
      </c>
      <c r="B476" s="42" t="s">
        <v>8177</v>
      </c>
      <c r="C476" s="42" t="s">
        <v>23916</v>
      </c>
      <c r="D476" s="42" t="s">
        <v>23917</v>
      </c>
      <c r="E476">
        <v>1926</v>
      </c>
      <c r="F476" t="s">
        <v>3</v>
      </c>
      <c r="G476" t="s">
        <v>8177</v>
      </c>
      <c r="H476">
        <v>4</v>
      </c>
      <c r="I476">
        <v>1926</v>
      </c>
      <c r="J476" s="46">
        <v>3.2411702805687201E-5</v>
      </c>
      <c r="K476" s="42" t="s">
        <v>32739</v>
      </c>
      <c r="L476" s="42" t="s">
        <v>32209</v>
      </c>
      <c r="M476"/>
      <c r="N476"/>
    </row>
    <row r="477" spans="1:14" x14ac:dyDescent="0.2">
      <c r="A477" s="42" t="s">
        <v>24409</v>
      </c>
      <c r="B477" s="42" t="s">
        <v>8178</v>
      </c>
      <c r="C477" s="42" t="s">
        <v>23916</v>
      </c>
      <c r="D477" s="42" t="s">
        <v>23937</v>
      </c>
      <c r="E477">
        <v>3674</v>
      </c>
      <c r="F477" t="s">
        <v>3</v>
      </c>
      <c r="G477" t="s">
        <v>8178</v>
      </c>
      <c r="H477">
        <v>5</v>
      </c>
      <c r="I477">
        <v>3674</v>
      </c>
      <c r="J477" s="46">
        <v>6.1827931520298495E-5</v>
      </c>
      <c r="K477" s="42" t="s">
        <v>32740</v>
      </c>
      <c r="L477" s="42" t="s">
        <v>32207</v>
      </c>
      <c r="M477"/>
      <c r="N477"/>
    </row>
    <row r="478" spans="1:14" x14ac:dyDescent="0.2">
      <c r="A478" s="42" t="s">
        <v>24410</v>
      </c>
      <c r="B478" s="42" t="s">
        <v>8179</v>
      </c>
      <c r="C478" s="42" t="s">
        <v>23910</v>
      </c>
      <c r="D478" s="42" t="s">
        <v>23913</v>
      </c>
      <c r="E478">
        <v>3940</v>
      </c>
      <c r="F478" t="s">
        <v>3</v>
      </c>
      <c r="G478" t="s">
        <v>8179</v>
      </c>
      <c r="H478">
        <v>4</v>
      </c>
      <c r="I478">
        <v>3940</v>
      </c>
      <c r="J478" s="46">
        <v>6.6304314150782801E-5</v>
      </c>
      <c r="K478" s="42" t="s">
        <v>32210</v>
      </c>
      <c r="L478" s="42" t="s">
        <v>32741</v>
      </c>
      <c r="M478"/>
      <c r="N478"/>
    </row>
    <row r="479" spans="1:14" x14ac:dyDescent="0.2">
      <c r="A479" s="42" t="s">
        <v>24411</v>
      </c>
      <c r="B479" s="42" t="s">
        <v>8180</v>
      </c>
      <c r="C479" s="42" t="s">
        <v>23922</v>
      </c>
      <c r="D479" s="42" t="s">
        <v>23940</v>
      </c>
      <c r="E479">
        <v>2251</v>
      </c>
      <c r="F479" t="s">
        <v>3</v>
      </c>
      <c r="G479" t="s">
        <v>8180</v>
      </c>
      <c r="H479">
        <v>3</v>
      </c>
      <c r="I479">
        <v>2251</v>
      </c>
      <c r="J479" s="46">
        <v>3.7880967297820398E-5</v>
      </c>
      <c r="K479" s="42" t="s">
        <v>32742</v>
      </c>
      <c r="L479" s="42" t="s">
        <v>32239</v>
      </c>
      <c r="M479"/>
      <c r="N479"/>
    </row>
    <row r="480" spans="1:14" x14ac:dyDescent="0.2">
      <c r="A480" s="42" t="s">
        <v>24412</v>
      </c>
      <c r="B480" s="42" t="s">
        <v>8181</v>
      </c>
      <c r="C480" s="42" t="s">
        <v>23922</v>
      </c>
      <c r="D480" s="42" t="s">
        <v>23940</v>
      </c>
      <c r="E480">
        <v>4730</v>
      </c>
      <c r="F480" t="s">
        <v>3</v>
      </c>
      <c r="G480" t="s">
        <v>8181</v>
      </c>
      <c r="H480">
        <v>4</v>
      </c>
      <c r="I480">
        <v>4730</v>
      </c>
      <c r="J480" s="46">
        <v>7.9598833993198699E-5</v>
      </c>
      <c r="K480" s="42" t="s">
        <v>32743</v>
      </c>
      <c r="L480" s="42" t="s">
        <v>32239</v>
      </c>
      <c r="M480"/>
      <c r="N480"/>
    </row>
    <row r="481" spans="1:14" x14ac:dyDescent="0.2">
      <c r="A481" s="42" t="s">
        <v>24413</v>
      </c>
      <c r="B481" s="42" t="s">
        <v>8182</v>
      </c>
      <c r="C481" s="42" t="s">
        <v>23910</v>
      </c>
      <c r="D481" s="42" t="s">
        <v>23933</v>
      </c>
      <c r="E481">
        <v>816</v>
      </c>
      <c r="F481" t="s">
        <v>3</v>
      </c>
      <c r="G481" t="s">
        <v>8182</v>
      </c>
      <c r="H481">
        <v>1</v>
      </c>
      <c r="I481">
        <v>816</v>
      </c>
      <c r="J481" s="46">
        <v>1.3732061001786499E-5</v>
      </c>
      <c r="K481" s="42" t="s">
        <v>24413</v>
      </c>
      <c r="L481" s="42" t="s">
        <v>32317</v>
      </c>
      <c r="M481"/>
      <c r="N481"/>
    </row>
    <row r="482" spans="1:14" x14ac:dyDescent="0.2">
      <c r="A482" s="42" t="s">
        <v>24414</v>
      </c>
      <c r="B482" s="42" t="s">
        <v>8183</v>
      </c>
      <c r="C482" s="42" t="s">
        <v>23910</v>
      </c>
      <c r="D482" s="42" t="s">
        <v>23986</v>
      </c>
      <c r="E482">
        <v>3403</v>
      </c>
      <c r="F482" t="s">
        <v>3</v>
      </c>
      <c r="G482" t="s">
        <v>8183</v>
      </c>
      <c r="H482">
        <v>4</v>
      </c>
      <c r="I482">
        <v>3403</v>
      </c>
      <c r="J482" s="46">
        <v>5.7267406359166001E-5</v>
      </c>
      <c r="K482" s="42" t="s">
        <v>32263</v>
      </c>
      <c r="L482" s="42" t="s">
        <v>32744</v>
      </c>
      <c r="M482"/>
      <c r="N482"/>
    </row>
    <row r="483" spans="1:14" x14ac:dyDescent="0.2">
      <c r="A483" s="42" t="s">
        <v>24415</v>
      </c>
      <c r="B483" s="42" t="s">
        <v>8184</v>
      </c>
      <c r="C483" s="42" t="s">
        <v>23910</v>
      </c>
      <c r="D483" s="42" t="s">
        <v>24021</v>
      </c>
      <c r="E483">
        <v>312</v>
      </c>
      <c r="F483" t="s">
        <v>3</v>
      </c>
      <c r="G483" t="s">
        <v>8184</v>
      </c>
      <c r="H483">
        <v>1</v>
      </c>
      <c r="I483">
        <v>312</v>
      </c>
      <c r="J483" s="46">
        <v>5.2504939124477796E-6</v>
      </c>
      <c r="K483" s="42" t="s">
        <v>24415</v>
      </c>
      <c r="L483" s="42" t="s">
        <v>32745</v>
      </c>
      <c r="M483"/>
      <c r="N483"/>
    </row>
    <row r="484" spans="1:14" x14ac:dyDescent="0.2">
      <c r="A484" s="42" t="s">
        <v>24416</v>
      </c>
      <c r="B484" s="42" t="s">
        <v>8185</v>
      </c>
      <c r="C484" s="42" t="s">
        <v>23910</v>
      </c>
      <c r="D484" s="42" t="s">
        <v>23933</v>
      </c>
      <c r="E484">
        <v>3161</v>
      </c>
      <c r="F484" t="s">
        <v>3</v>
      </c>
      <c r="G484" t="s">
        <v>8185</v>
      </c>
      <c r="H484">
        <v>3</v>
      </c>
      <c r="I484">
        <v>3161</v>
      </c>
      <c r="J484" s="46">
        <v>5.3194907875793003E-5</v>
      </c>
      <c r="K484" s="42" t="s">
        <v>32746</v>
      </c>
      <c r="L484" s="42" t="s">
        <v>32225</v>
      </c>
      <c r="M484"/>
      <c r="N484"/>
    </row>
    <row r="485" spans="1:14" x14ac:dyDescent="0.2">
      <c r="A485" s="42" t="s">
        <v>24417</v>
      </c>
      <c r="B485" s="42" t="s">
        <v>8186</v>
      </c>
      <c r="C485" s="42" t="s">
        <v>23910</v>
      </c>
      <c r="D485" s="42" t="s">
        <v>23933</v>
      </c>
      <c r="E485">
        <v>1114</v>
      </c>
      <c r="F485" t="s">
        <v>3</v>
      </c>
      <c r="G485" t="s">
        <v>8186</v>
      </c>
      <c r="H485">
        <v>1</v>
      </c>
      <c r="I485">
        <v>1114</v>
      </c>
      <c r="J485" s="46">
        <v>1.8746955828419299E-5</v>
      </c>
      <c r="K485" s="42" t="s">
        <v>32747</v>
      </c>
      <c r="L485" s="42" t="s">
        <v>32261</v>
      </c>
      <c r="M485"/>
      <c r="N485"/>
    </row>
    <row r="486" spans="1:14" x14ac:dyDescent="0.2">
      <c r="A486" s="42" t="s">
        <v>24418</v>
      </c>
      <c r="B486" s="42" t="s">
        <v>8187</v>
      </c>
      <c r="C486" s="42" t="s">
        <v>23910</v>
      </c>
      <c r="D486" s="42" t="s">
        <v>23933</v>
      </c>
      <c r="E486">
        <v>534</v>
      </c>
      <c r="F486" t="s">
        <v>3</v>
      </c>
      <c r="G486" t="s">
        <v>8187</v>
      </c>
      <c r="H486">
        <v>1</v>
      </c>
      <c r="I486">
        <v>534</v>
      </c>
      <c r="J486" s="46">
        <v>8.9864222732279305E-6</v>
      </c>
      <c r="K486" s="42" t="s">
        <v>32748</v>
      </c>
      <c r="L486" s="42" t="s">
        <v>32634</v>
      </c>
      <c r="M486"/>
      <c r="N486"/>
    </row>
    <row r="487" spans="1:14" x14ac:dyDescent="0.2">
      <c r="A487" s="42" t="s">
        <v>24419</v>
      </c>
      <c r="B487" s="42" t="s">
        <v>8188</v>
      </c>
      <c r="C487" s="42" t="s">
        <v>23910</v>
      </c>
      <c r="D487" s="42" t="s">
        <v>23933</v>
      </c>
      <c r="E487">
        <v>1086</v>
      </c>
      <c r="F487" t="s">
        <v>3</v>
      </c>
      <c r="G487" t="s">
        <v>8188</v>
      </c>
      <c r="H487">
        <v>1</v>
      </c>
      <c r="I487">
        <v>1086</v>
      </c>
      <c r="J487" s="46">
        <v>1.8275757656789399E-5</v>
      </c>
      <c r="K487" s="42" t="s">
        <v>32749</v>
      </c>
      <c r="L487" s="42" t="s">
        <v>32261</v>
      </c>
      <c r="M487"/>
      <c r="N487"/>
    </row>
    <row r="488" spans="1:14" x14ac:dyDescent="0.2">
      <c r="A488" s="42" t="s">
        <v>24420</v>
      </c>
      <c r="B488" s="42" t="s">
        <v>8189</v>
      </c>
      <c r="C488" s="42" t="s">
        <v>23910</v>
      </c>
      <c r="D488" s="42" t="s">
        <v>23933</v>
      </c>
      <c r="E488">
        <v>3783</v>
      </c>
      <c r="F488" t="s">
        <v>3</v>
      </c>
      <c r="G488" t="s">
        <v>8189</v>
      </c>
      <c r="H488">
        <v>4</v>
      </c>
      <c r="I488">
        <v>3783</v>
      </c>
      <c r="J488" s="46">
        <v>6.3662238688429307E-5</v>
      </c>
      <c r="K488" s="42" t="s">
        <v>32750</v>
      </c>
      <c r="L488" s="42" t="s">
        <v>32261</v>
      </c>
      <c r="M488"/>
      <c r="N488"/>
    </row>
    <row r="489" spans="1:14" x14ac:dyDescent="0.2">
      <c r="A489" s="42" t="s">
        <v>24421</v>
      </c>
      <c r="B489" s="42" t="s">
        <v>8190</v>
      </c>
      <c r="C489" s="42" t="s">
        <v>23919</v>
      </c>
      <c r="D489" s="42" t="s">
        <v>23929</v>
      </c>
      <c r="E489">
        <v>6413</v>
      </c>
      <c r="F489" t="s">
        <v>3</v>
      </c>
      <c r="G489" t="s">
        <v>8190</v>
      </c>
      <c r="H489">
        <v>7</v>
      </c>
      <c r="I489">
        <v>6413</v>
      </c>
      <c r="J489" s="46">
        <v>1.07921209809383E-4</v>
      </c>
      <c r="K489" s="42" t="s">
        <v>32751</v>
      </c>
      <c r="L489" s="42" t="s">
        <v>32225</v>
      </c>
      <c r="M489"/>
      <c r="N489"/>
    </row>
    <row r="490" spans="1:14" x14ac:dyDescent="0.2">
      <c r="A490" s="42" t="s">
        <v>24422</v>
      </c>
      <c r="B490" s="42" t="s">
        <v>8191</v>
      </c>
      <c r="C490" s="42" t="s">
        <v>23910</v>
      </c>
      <c r="D490" s="42" t="s">
        <v>24021</v>
      </c>
      <c r="E490">
        <v>597</v>
      </c>
      <c r="F490" t="s">
        <v>3</v>
      </c>
      <c r="G490" t="s">
        <v>8191</v>
      </c>
      <c r="H490">
        <v>1</v>
      </c>
      <c r="I490">
        <v>597</v>
      </c>
      <c r="J490" s="46">
        <v>1.0046618159395299E-5</v>
      </c>
      <c r="K490" s="42" t="s">
        <v>32752</v>
      </c>
      <c r="L490" s="42" t="s">
        <v>32207</v>
      </c>
      <c r="M490"/>
      <c r="N490"/>
    </row>
    <row r="491" spans="1:14" x14ac:dyDescent="0.2">
      <c r="A491" s="42" t="s">
        <v>24423</v>
      </c>
      <c r="B491" s="42" t="s">
        <v>8192</v>
      </c>
      <c r="C491" s="42" t="s">
        <v>23910</v>
      </c>
      <c r="D491" s="42" t="s">
        <v>23913</v>
      </c>
      <c r="E491">
        <v>4018</v>
      </c>
      <c r="F491" t="s">
        <v>3</v>
      </c>
      <c r="G491" t="s">
        <v>8192</v>
      </c>
      <c r="H491">
        <v>3</v>
      </c>
      <c r="I491">
        <v>4018</v>
      </c>
      <c r="J491" s="46">
        <v>6.7616937628894798E-5</v>
      </c>
      <c r="K491" s="42" t="s">
        <v>32753</v>
      </c>
      <c r="L491" s="42" t="s">
        <v>32207</v>
      </c>
      <c r="M491"/>
      <c r="N491"/>
    </row>
    <row r="492" spans="1:14" x14ac:dyDescent="0.2">
      <c r="A492" s="42" t="s">
        <v>24424</v>
      </c>
      <c r="B492" s="42" t="s">
        <v>8193</v>
      </c>
      <c r="C492" s="42" t="s">
        <v>23919</v>
      </c>
      <c r="D492" s="42" t="s">
        <v>23920</v>
      </c>
      <c r="E492">
        <v>877</v>
      </c>
      <c r="F492" t="s">
        <v>3</v>
      </c>
      <c r="G492" t="s">
        <v>8193</v>
      </c>
      <c r="H492">
        <v>1</v>
      </c>
      <c r="I492">
        <v>877</v>
      </c>
      <c r="J492" s="46">
        <v>1.4758599875694599E-5</v>
      </c>
      <c r="K492" s="42" t="s">
        <v>32754</v>
      </c>
      <c r="L492" s="42" t="s">
        <v>32755</v>
      </c>
      <c r="M492"/>
      <c r="N492"/>
    </row>
    <row r="493" spans="1:14" x14ac:dyDescent="0.2">
      <c r="A493" s="42" t="s">
        <v>24425</v>
      </c>
      <c r="B493" s="42" t="s">
        <v>8194</v>
      </c>
      <c r="C493" s="42" t="s">
        <v>23910</v>
      </c>
      <c r="D493" s="42" t="s">
        <v>23933</v>
      </c>
      <c r="E493">
        <v>95</v>
      </c>
      <c r="F493" t="s">
        <v>3</v>
      </c>
      <c r="G493" t="s">
        <v>8194</v>
      </c>
      <c r="H493">
        <v>1</v>
      </c>
      <c r="I493">
        <v>95</v>
      </c>
      <c r="J493" s="46">
        <v>1.5987080823158299E-6</v>
      </c>
      <c r="K493" s="42" t="s">
        <v>24425</v>
      </c>
      <c r="L493" s="42" t="s">
        <v>32756</v>
      </c>
      <c r="M493"/>
      <c r="N493"/>
    </row>
    <row r="494" spans="1:14" x14ac:dyDescent="0.2">
      <c r="A494" s="42" t="s">
        <v>24426</v>
      </c>
      <c r="B494" s="42" t="s">
        <v>8195</v>
      </c>
      <c r="C494" s="42" t="s">
        <v>23910</v>
      </c>
      <c r="D494" s="42" t="s">
        <v>23933</v>
      </c>
      <c r="E494">
        <v>94</v>
      </c>
      <c r="F494" t="s">
        <v>3</v>
      </c>
      <c r="G494" t="s">
        <v>8195</v>
      </c>
      <c r="H494">
        <v>1</v>
      </c>
      <c r="I494">
        <v>94</v>
      </c>
      <c r="J494" s="46">
        <v>1.58187957618619E-6</v>
      </c>
      <c r="K494" s="42" t="s">
        <v>24426</v>
      </c>
      <c r="L494" s="42" t="s">
        <v>32261</v>
      </c>
      <c r="M494"/>
      <c r="N494"/>
    </row>
    <row r="495" spans="1:14" x14ac:dyDescent="0.2">
      <c r="A495" s="42" t="s">
        <v>24427</v>
      </c>
      <c r="B495" s="42" t="s">
        <v>8196</v>
      </c>
      <c r="C495" s="42" t="s">
        <v>23910</v>
      </c>
      <c r="D495" s="42" t="s">
        <v>23933</v>
      </c>
      <c r="E495">
        <v>239</v>
      </c>
      <c r="F495" t="s">
        <v>3</v>
      </c>
      <c r="G495" t="s">
        <v>8196</v>
      </c>
      <c r="H495">
        <v>1</v>
      </c>
      <c r="I495">
        <v>239</v>
      </c>
      <c r="J495" s="46">
        <v>4.0220129649840403E-6</v>
      </c>
      <c r="K495" s="42" t="s">
        <v>32757</v>
      </c>
      <c r="L495" s="42" t="s">
        <v>32207</v>
      </c>
      <c r="M495"/>
      <c r="N495"/>
    </row>
    <row r="496" spans="1:14" x14ac:dyDescent="0.2">
      <c r="A496" s="42" t="s">
        <v>24428</v>
      </c>
      <c r="B496" s="42" t="s">
        <v>8197</v>
      </c>
      <c r="C496" s="42" t="s">
        <v>23922</v>
      </c>
      <c r="D496" s="42" t="s">
        <v>23923</v>
      </c>
      <c r="E496">
        <v>3655</v>
      </c>
      <c r="F496" t="s">
        <v>3</v>
      </c>
      <c r="G496" t="s">
        <v>8197</v>
      </c>
      <c r="H496">
        <v>5</v>
      </c>
      <c r="I496">
        <v>3655</v>
      </c>
      <c r="J496" s="46">
        <v>6.1508189903835395E-5</v>
      </c>
      <c r="K496" s="42" t="s">
        <v>32263</v>
      </c>
      <c r="L496" s="42" t="s">
        <v>32758</v>
      </c>
      <c r="M496"/>
      <c r="N496"/>
    </row>
    <row r="497" spans="1:14" x14ac:dyDescent="0.2">
      <c r="A497" s="42" t="s">
        <v>24429</v>
      </c>
      <c r="B497" s="42" t="s">
        <v>8198</v>
      </c>
      <c r="C497" s="42" t="s">
        <v>23922</v>
      </c>
      <c r="D497" s="42" t="s">
        <v>23927</v>
      </c>
      <c r="E497">
        <v>1861</v>
      </c>
      <c r="F497" t="s">
        <v>3</v>
      </c>
      <c r="G497" t="s">
        <v>8198</v>
      </c>
      <c r="H497">
        <v>2</v>
      </c>
      <c r="I497">
        <v>1861</v>
      </c>
      <c r="J497" s="46">
        <v>3.1317849907260603E-5</v>
      </c>
      <c r="K497" s="42" t="s">
        <v>32759</v>
      </c>
      <c r="L497" s="42" t="s">
        <v>32217</v>
      </c>
      <c r="M497"/>
      <c r="N497"/>
    </row>
    <row r="498" spans="1:14" x14ac:dyDescent="0.2">
      <c r="A498" s="42" t="s">
        <v>24430</v>
      </c>
      <c r="B498" s="42" t="s">
        <v>8199</v>
      </c>
      <c r="C498" s="42" t="s">
        <v>23910</v>
      </c>
      <c r="D498" s="42" t="s">
        <v>23933</v>
      </c>
      <c r="E498">
        <v>1420</v>
      </c>
      <c r="F498" t="s">
        <v>3</v>
      </c>
      <c r="G498" t="s">
        <v>8199</v>
      </c>
      <c r="H498">
        <v>2</v>
      </c>
      <c r="I498">
        <v>1420</v>
      </c>
      <c r="J498" s="46">
        <v>2.3896478704089199E-5</v>
      </c>
      <c r="K498" s="42" t="s">
        <v>24430</v>
      </c>
      <c r="L498" s="42" t="s">
        <v>32411</v>
      </c>
      <c r="M498"/>
      <c r="N498"/>
    </row>
    <row r="499" spans="1:14" x14ac:dyDescent="0.2">
      <c r="A499" s="42" t="s">
        <v>24431</v>
      </c>
      <c r="B499" s="42" t="s">
        <v>8200</v>
      </c>
      <c r="C499" s="42" t="s">
        <v>23919</v>
      </c>
      <c r="D499" s="42" t="s">
        <v>23920</v>
      </c>
      <c r="E499">
        <v>610</v>
      </c>
      <c r="F499" t="s">
        <v>3</v>
      </c>
      <c r="G499" t="s">
        <v>8200</v>
      </c>
      <c r="H499">
        <v>1</v>
      </c>
      <c r="I499">
        <v>610</v>
      </c>
      <c r="J499" s="46">
        <v>1.0265388739080599E-5</v>
      </c>
      <c r="K499" s="42" t="s">
        <v>32210</v>
      </c>
      <c r="L499" s="42" t="s">
        <v>32760</v>
      </c>
      <c r="M499"/>
      <c r="N499"/>
    </row>
    <row r="500" spans="1:14" x14ac:dyDescent="0.2">
      <c r="A500" s="42" t="s">
        <v>24432</v>
      </c>
      <c r="B500" s="42" t="s">
        <v>8201</v>
      </c>
      <c r="C500" s="42" t="s">
        <v>23910</v>
      </c>
      <c r="D500" s="42" t="s">
        <v>23933</v>
      </c>
      <c r="E500">
        <v>3280</v>
      </c>
      <c r="F500" t="s">
        <v>3</v>
      </c>
      <c r="G500" t="s">
        <v>8201</v>
      </c>
      <c r="H500">
        <v>3</v>
      </c>
      <c r="I500">
        <v>3280</v>
      </c>
      <c r="J500" s="46">
        <v>5.5197500105220203E-5</v>
      </c>
      <c r="K500" s="42" t="s">
        <v>24432</v>
      </c>
      <c r="L500" s="42" t="s">
        <v>32261</v>
      </c>
      <c r="M500"/>
      <c r="N500"/>
    </row>
    <row r="501" spans="1:14" x14ac:dyDescent="0.2">
      <c r="A501" s="42" t="s">
        <v>24433</v>
      </c>
      <c r="B501" s="42" t="s">
        <v>8202</v>
      </c>
      <c r="C501" s="42" t="s">
        <v>23910</v>
      </c>
      <c r="D501" s="42" t="s">
        <v>23933</v>
      </c>
      <c r="E501">
        <v>518</v>
      </c>
      <c r="F501" t="s">
        <v>3</v>
      </c>
      <c r="G501" t="s">
        <v>8202</v>
      </c>
      <c r="H501">
        <v>1</v>
      </c>
      <c r="I501">
        <v>518</v>
      </c>
      <c r="J501" s="46">
        <v>8.7171661751536797E-6</v>
      </c>
      <c r="K501" s="42" t="s">
        <v>32761</v>
      </c>
      <c r="L501" s="42" t="s">
        <v>32207</v>
      </c>
      <c r="M501"/>
      <c r="N501"/>
    </row>
    <row r="502" spans="1:14" x14ac:dyDescent="0.2">
      <c r="A502" s="42" t="s">
        <v>24434</v>
      </c>
      <c r="B502" s="42" t="s">
        <v>8203</v>
      </c>
      <c r="C502" s="42" t="s">
        <v>23922</v>
      </c>
      <c r="D502" s="42" t="s">
        <v>23927</v>
      </c>
      <c r="E502">
        <v>1406</v>
      </c>
      <c r="F502" t="s">
        <v>3</v>
      </c>
      <c r="G502" t="s">
        <v>8203</v>
      </c>
      <c r="H502">
        <v>2</v>
      </c>
      <c r="I502">
        <v>1406</v>
      </c>
      <c r="J502" s="46">
        <v>2.36608796182743E-5</v>
      </c>
      <c r="K502" s="42" t="s">
        <v>32762</v>
      </c>
      <c r="L502" s="42" t="s">
        <v>32217</v>
      </c>
      <c r="M502"/>
      <c r="N502"/>
    </row>
    <row r="503" spans="1:14" x14ac:dyDescent="0.2">
      <c r="A503" s="42" t="s">
        <v>24435</v>
      </c>
      <c r="B503" s="42" t="s">
        <v>8204</v>
      </c>
      <c r="C503" s="42" t="s">
        <v>23910</v>
      </c>
      <c r="D503" s="42" t="s">
        <v>23911</v>
      </c>
      <c r="E503">
        <v>3108</v>
      </c>
      <c r="F503" t="s">
        <v>3</v>
      </c>
      <c r="G503" t="s">
        <v>8204</v>
      </c>
      <c r="H503">
        <v>4</v>
      </c>
      <c r="I503">
        <v>3108</v>
      </c>
      <c r="J503" s="46">
        <v>5.2302997050922098E-5</v>
      </c>
      <c r="K503" s="42" t="s">
        <v>32763</v>
      </c>
      <c r="L503" s="42" t="s">
        <v>32203</v>
      </c>
      <c r="M503"/>
      <c r="N503"/>
    </row>
    <row r="504" spans="1:14" x14ac:dyDescent="0.2">
      <c r="A504" s="42" t="s">
        <v>24436</v>
      </c>
      <c r="B504" s="42" t="s">
        <v>8205</v>
      </c>
      <c r="C504" s="42" t="s">
        <v>23919</v>
      </c>
      <c r="D504" s="42" t="s">
        <v>23920</v>
      </c>
      <c r="E504">
        <v>90</v>
      </c>
      <c r="F504" t="s">
        <v>3</v>
      </c>
      <c r="G504" t="s">
        <v>8205</v>
      </c>
      <c r="H504">
        <v>1</v>
      </c>
      <c r="I504">
        <v>90</v>
      </c>
      <c r="J504" s="46">
        <v>1.51456555166763E-6</v>
      </c>
      <c r="K504" s="42" t="s">
        <v>32210</v>
      </c>
      <c r="L504" s="42" t="s">
        <v>32764</v>
      </c>
      <c r="M504"/>
      <c r="N504"/>
    </row>
    <row r="505" spans="1:14" x14ac:dyDescent="0.2">
      <c r="A505" s="42" t="s">
        <v>24437</v>
      </c>
      <c r="B505" s="42" t="s">
        <v>8206</v>
      </c>
      <c r="C505" s="42" t="s">
        <v>23922</v>
      </c>
      <c r="D505" s="42" t="s">
        <v>23927</v>
      </c>
      <c r="E505">
        <v>2675</v>
      </c>
      <c r="F505" t="s">
        <v>3</v>
      </c>
      <c r="G505" t="s">
        <v>8206</v>
      </c>
      <c r="H505">
        <v>3</v>
      </c>
      <c r="I505">
        <v>2675</v>
      </c>
      <c r="J505" s="46">
        <v>4.5016253896787801E-5</v>
      </c>
      <c r="K505" s="42" t="s">
        <v>32765</v>
      </c>
      <c r="L505" s="42" t="s">
        <v>32217</v>
      </c>
      <c r="M505"/>
      <c r="N505"/>
    </row>
    <row r="506" spans="1:14" x14ac:dyDescent="0.2">
      <c r="A506" s="42" t="s">
        <v>24438</v>
      </c>
      <c r="B506" s="42" t="s">
        <v>8207</v>
      </c>
      <c r="C506" s="42" t="s">
        <v>23922</v>
      </c>
      <c r="D506" s="42" t="s">
        <v>23966</v>
      </c>
      <c r="E506">
        <v>2732</v>
      </c>
      <c r="F506" t="s">
        <v>3</v>
      </c>
      <c r="G506" t="s">
        <v>8207</v>
      </c>
      <c r="H506">
        <v>3</v>
      </c>
      <c r="I506">
        <v>2732</v>
      </c>
      <c r="J506" s="46">
        <v>4.5975478746177297E-5</v>
      </c>
      <c r="K506" s="42" t="s">
        <v>32766</v>
      </c>
      <c r="L506" s="42" t="s">
        <v>32207</v>
      </c>
      <c r="M506"/>
      <c r="N506"/>
    </row>
    <row r="507" spans="1:14" x14ac:dyDescent="0.2">
      <c r="A507" s="42" t="s">
        <v>24439</v>
      </c>
      <c r="B507" s="42" t="s">
        <v>8208</v>
      </c>
      <c r="C507" s="42" t="s">
        <v>23922</v>
      </c>
      <c r="D507" s="42" t="s">
        <v>23940</v>
      </c>
      <c r="E507">
        <v>9882</v>
      </c>
      <c r="F507" t="s">
        <v>3</v>
      </c>
      <c r="G507" t="s">
        <v>8208</v>
      </c>
      <c r="H507">
        <v>10</v>
      </c>
      <c r="I507">
        <v>9882</v>
      </c>
      <c r="J507" s="46">
        <v>1.6629929757310601E-4</v>
      </c>
      <c r="K507" s="42" t="s">
        <v>32210</v>
      </c>
      <c r="L507" s="42" t="s">
        <v>32767</v>
      </c>
      <c r="M507"/>
      <c r="N507"/>
    </row>
    <row r="508" spans="1:14" x14ac:dyDescent="0.2">
      <c r="A508" s="42" t="s">
        <v>24440</v>
      </c>
      <c r="B508" s="42" t="s">
        <v>8209</v>
      </c>
      <c r="C508" s="42" t="s">
        <v>23910</v>
      </c>
      <c r="D508" s="42" t="s">
        <v>23913</v>
      </c>
      <c r="E508">
        <v>10779</v>
      </c>
      <c r="F508" t="s">
        <v>3</v>
      </c>
      <c r="G508" t="s">
        <v>8209</v>
      </c>
      <c r="H508">
        <v>8</v>
      </c>
      <c r="I508">
        <v>10779</v>
      </c>
      <c r="J508" s="46">
        <v>1.8139446757139301E-4</v>
      </c>
      <c r="K508" s="42" t="s">
        <v>32210</v>
      </c>
      <c r="L508" s="42" t="s">
        <v>32768</v>
      </c>
      <c r="M508"/>
      <c r="N508"/>
    </row>
    <row r="509" spans="1:14" x14ac:dyDescent="0.2">
      <c r="A509" s="42" t="s">
        <v>24441</v>
      </c>
      <c r="B509" s="42" t="s">
        <v>8210</v>
      </c>
      <c r="C509" s="42" t="s">
        <v>23910</v>
      </c>
      <c r="D509" s="42" t="s">
        <v>23913</v>
      </c>
      <c r="E509">
        <v>1710</v>
      </c>
      <c r="F509" t="s">
        <v>3</v>
      </c>
      <c r="G509" t="s">
        <v>8210</v>
      </c>
      <c r="H509">
        <v>2</v>
      </c>
      <c r="I509">
        <v>1710</v>
      </c>
      <c r="J509" s="46">
        <v>2.8776745481684901E-5</v>
      </c>
      <c r="K509" s="42" t="s">
        <v>32769</v>
      </c>
      <c r="L509" s="42" t="s">
        <v>32205</v>
      </c>
      <c r="M509"/>
      <c r="N509"/>
    </row>
    <row r="510" spans="1:14" x14ac:dyDescent="0.2">
      <c r="A510" s="42" t="s">
        <v>24442</v>
      </c>
      <c r="B510" s="42" t="s">
        <v>8211</v>
      </c>
      <c r="C510" s="42" t="s">
        <v>23919</v>
      </c>
      <c r="D510" s="42" t="s">
        <v>23920</v>
      </c>
      <c r="E510">
        <v>1329</v>
      </c>
      <c r="F510" t="s">
        <v>3</v>
      </c>
      <c r="G510" t="s">
        <v>8211</v>
      </c>
      <c r="H510">
        <v>2</v>
      </c>
      <c r="I510">
        <v>1329</v>
      </c>
      <c r="J510" s="46">
        <v>2.2365084646292E-5</v>
      </c>
      <c r="K510" s="42" t="s">
        <v>32210</v>
      </c>
      <c r="L510" s="42" t="s">
        <v>32770</v>
      </c>
      <c r="M510"/>
      <c r="N510"/>
    </row>
    <row r="511" spans="1:14" x14ac:dyDescent="0.2">
      <c r="A511" s="42" t="s">
        <v>24443</v>
      </c>
      <c r="B511" s="42" t="s">
        <v>8212</v>
      </c>
      <c r="C511" s="42" t="s">
        <v>23910</v>
      </c>
      <c r="D511" s="42" t="s">
        <v>23933</v>
      </c>
      <c r="E511">
        <v>1623</v>
      </c>
      <c r="F511" t="s">
        <v>3</v>
      </c>
      <c r="G511" t="s">
        <v>8212</v>
      </c>
      <c r="H511">
        <v>2</v>
      </c>
      <c r="I511">
        <v>1623</v>
      </c>
      <c r="J511" s="46">
        <v>2.7312665448406199E-5</v>
      </c>
      <c r="K511" s="42" t="s">
        <v>24443</v>
      </c>
      <c r="L511" s="42" t="s">
        <v>32261</v>
      </c>
      <c r="M511"/>
      <c r="N511"/>
    </row>
    <row r="512" spans="1:14" x14ac:dyDescent="0.2">
      <c r="A512" s="42" t="s">
        <v>24444</v>
      </c>
      <c r="B512" s="42" t="s">
        <v>8213</v>
      </c>
      <c r="C512" s="42" t="s">
        <v>23916</v>
      </c>
      <c r="D512" s="42" t="s">
        <v>23953</v>
      </c>
      <c r="E512">
        <v>1408</v>
      </c>
      <c r="F512" t="s">
        <v>3</v>
      </c>
      <c r="G512" t="s">
        <v>8213</v>
      </c>
      <c r="H512">
        <v>2</v>
      </c>
      <c r="I512">
        <v>1408</v>
      </c>
      <c r="J512" s="46">
        <v>2.3694536630533599E-5</v>
      </c>
      <c r="K512" s="42" t="s">
        <v>32771</v>
      </c>
      <c r="L512" s="42" t="s">
        <v>32243</v>
      </c>
      <c r="M512"/>
      <c r="N512"/>
    </row>
    <row r="513" spans="1:14" x14ac:dyDescent="0.2">
      <c r="A513" s="42" t="s">
        <v>24445</v>
      </c>
      <c r="B513" s="42" t="s">
        <v>8214</v>
      </c>
      <c r="C513" s="42" t="s">
        <v>23910</v>
      </c>
      <c r="D513" s="42" t="s">
        <v>23911</v>
      </c>
      <c r="E513">
        <v>6352</v>
      </c>
      <c r="F513" t="s">
        <v>3</v>
      </c>
      <c r="G513" t="s">
        <v>8214</v>
      </c>
      <c r="H513">
        <v>7</v>
      </c>
      <c r="I513">
        <v>6352</v>
      </c>
      <c r="J513" s="46">
        <v>1.0689467093547499E-4</v>
      </c>
      <c r="K513" s="42" t="s">
        <v>32210</v>
      </c>
      <c r="L513" s="42" t="s">
        <v>32772</v>
      </c>
      <c r="M513"/>
      <c r="N513"/>
    </row>
    <row r="514" spans="1:14" x14ac:dyDescent="0.2">
      <c r="A514" s="42" t="s">
        <v>24446</v>
      </c>
      <c r="B514" s="42" t="s">
        <v>8215</v>
      </c>
      <c r="C514" s="42" t="s">
        <v>23916</v>
      </c>
      <c r="D514" s="42" t="s">
        <v>23937</v>
      </c>
      <c r="E514">
        <v>1085</v>
      </c>
      <c r="F514" t="s">
        <v>3</v>
      </c>
      <c r="G514" t="s">
        <v>8215</v>
      </c>
      <c r="H514">
        <v>1</v>
      </c>
      <c r="I514">
        <v>1085</v>
      </c>
      <c r="J514" s="46">
        <v>1.8258929150659699E-5</v>
      </c>
      <c r="K514" s="42" t="s">
        <v>32773</v>
      </c>
      <c r="L514" s="42" t="s">
        <v>32225</v>
      </c>
      <c r="M514"/>
      <c r="N514"/>
    </row>
    <row r="515" spans="1:14" x14ac:dyDescent="0.2">
      <c r="A515" s="42" t="s">
        <v>24447</v>
      </c>
      <c r="B515" s="42" t="s">
        <v>8216</v>
      </c>
      <c r="C515" s="42" t="s">
        <v>23910</v>
      </c>
      <c r="D515" s="42" t="s">
        <v>23933</v>
      </c>
      <c r="E515">
        <v>677</v>
      </c>
      <c r="F515" t="s">
        <v>3</v>
      </c>
      <c r="G515" t="s">
        <v>8216</v>
      </c>
      <c r="H515">
        <v>1</v>
      </c>
      <c r="I515">
        <v>677</v>
      </c>
      <c r="J515" s="46">
        <v>1.1392898649766501E-5</v>
      </c>
      <c r="K515" s="42" t="s">
        <v>32604</v>
      </c>
      <c r="L515" s="42" t="s">
        <v>32774</v>
      </c>
      <c r="M515"/>
      <c r="N515"/>
    </row>
    <row r="516" spans="1:14" x14ac:dyDescent="0.2">
      <c r="A516" s="42" t="s">
        <v>24448</v>
      </c>
      <c r="B516" s="42" t="s">
        <v>8217</v>
      </c>
      <c r="C516" s="42" t="s">
        <v>23910</v>
      </c>
      <c r="D516" s="42" t="s">
        <v>23913</v>
      </c>
      <c r="E516">
        <v>2388</v>
      </c>
      <c r="F516" t="s">
        <v>3</v>
      </c>
      <c r="G516" t="s">
        <v>8217</v>
      </c>
      <c r="H516">
        <v>3</v>
      </c>
      <c r="I516">
        <v>2388</v>
      </c>
      <c r="J516" s="46">
        <v>4.0186472637581102E-5</v>
      </c>
      <c r="K516" s="42" t="s">
        <v>32775</v>
      </c>
      <c r="L516" s="42" t="s">
        <v>32776</v>
      </c>
      <c r="M516"/>
      <c r="N516"/>
    </row>
    <row r="517" spans="1:14" x14ac:dyDescent="0.2">
      <c r="A517" s="42" t="s">
        <v>24449</v>
      </c>
      <c r="B517" s="42" t="s">
        <v>8218</v>
      </c>
      <c r="C517" s="42" t="s">
        <v>23910</v>
      </c>
      <c r="D517" s="42" t="s">
        <v>23913</v>
      </c>
      <c r="E517">
        <v>698</v>
      </c>
      <c r="F517" t="s">
        <v>3</v>
      </c>
      <c r="G517" t="s">
        <v>8218</v>
      </c>
      <c r="H517">
        <v>1</v>
      </c>
      <c r="I517">
        <v>698</v>
      </c>
      <c r="J517" s="46">
        <v>1.17462972784889E-5</v>
      </c>
      <c r="K517" s="42" t="s">
        <v>32777</v>
      </c>
      <c r="L517" s="42" t="s">
        <v>32205</v>
      </c>
      <c r="M517"/>
      <c r="N517"/>
    </row>
    <row r="518" spans="1:14" x14ac:dyDescent="0.2">
      <c r="A518" s="42" t="s">
        <v>24450</v>
      </c>
      <c r="B518" s="42" t="s">
        <v>8219</v>
      </c>
      <c r="C518" s="42" t="s">
        <v>23916</v>
      </c>
      <c r="D518" s="42" t="s">
        <v>23917</v>
      </c>
      <c r="E518">
        <v>10461</v>
      </c>
      <c r="F518" t="s">
        <v>3</v>
      </c>
      <c r="G518" t="s">
        <v>8219</v>
      </c>
      <c r="H518">
        <v>8</v>
      </c>
      <c r="I518">
        <v>10461</v>
      </c>
      <c r="J518" s="46">
        <v>1.7604300262216699E-4</v>
      </c>
      <c r="K518" s="42" t="s">
        <v>32778</v>
      </c>
      <c r="L518" s="42" t="s">
        <v>32209</v>
      </c>
      <c r="M518"/>
      <c r="N518"/>
    </row>
    <row r="519" spans="1:14" x14ac:dyDescent="0.2">
      <c r="A519" s="42" t="s">
        <v>24451</v>
      </c>
      <c r="B519" s="42" t="s">
        <v>23959</v>
      </c>
      <c r="C519" s="42" t="s">
        <v>23916</v>
      </c>
      <c r="D519" s="42" t="s">
        <v>23960</v>
      </c>
      <c r="E519">
        <v>4351</v>
      </c>
      <c r="F519" t="s">
        <v>3</v>
      </c>
      <c r="G519" t="s">
        <v>23959</v>
      </c>
      <c r="H519">
        <v>0</v>
      </c>
      <c r="I519">
        <v>4351</v>
      </c>
      <c r="J519" s="46">
        <v>7.3220830170064996E-5</v>
      </c>
      <c r="K519" s="42" t="s">
        <v>39842</v>
      </c>
      <c r="L519" s="42" t="s">
        <v>39842</v>
      </c>
      <c r="M519"/>
      <c r="N519"/>
    </row>
    <row r="520" spans="1:14" x14ac:dyDescent="0.2">
      <c r="A520" s="42" t="s">
        <v>24452</v>
      </c>
      <c r="B520" s="42" t="s">
        <v>8222</v>
      </c>
      <c r="C520" s="42" t="s">
        <v>23910</v>
      </c>
      <c r="D520" s="42" t="s">
        <v>23913</v>
      </c>
      <c r="E520">
        <v>890</v>
      </c>
      <c r="F520" t="s">
        <v>3</v>
      </c>
      <c r="G520" t="s">
        <v>8222</v>
      </c>
      <c r="H520">
        <v>1</v>
      </c>
      <c r="I520">
        <v>890</v>
      </c>
      <c r="J520" s="46">
        <v>1.4977370455379899E-5</v>
      </c>
      <c r="K520" s="42" t="s">
        <v>32779</v>
      </c>
      <c r="L520" s="42" t="s">
        <v>32780</v>
      </c>
      <c r="M520"/>
      <c r="N520"/>
    </row>
    <row r="521" spans="1:14" x14ac:dyDescent="0.2">
      <c r="A521" s="42" t="s">
        <v>24453</v>
      </c>
      <c r="B521" s="42" t="s">
        <v>23959</v>
      </c>
      <c r="C521" s="42" t="s">
        <v>23910</v>
      </c>
      <c r="D521" s="42" t="s">
        <v>24025</v>
      </c>
      <c r="E521">
        <v>1596</v>
      </c>
      <c r="F521" t="s">
        <v>3</v>
      </c>
      <c r="G521" t="s">
        <v>23959</v>
      </c>
      <c r="H521">
        <v>4</v>
      </c>
      <c r="I521">
        <v>1596</v>
      </c>
      <c r="J521" s="46">
        <v>2.6858295782905898E-5</v>
      </c>
      <c r="K521" s="42" t="s">
        <v>39842</v>
      </c>
      <c r="L521" s="42" t="s">
        <v>39842</v>
      </c>
      <c r="M521"/>
      <c r="N521"/>
    </row>
    <row r="522" spans="1:14" x14ac:dyDescent="0.2">
      <c r="A522" s="42" t="s">
        <v>24454</v>
      </c>
      <c r="B522" s="42" t="s">
        <v>8225</v>
      </c>
      <c r="C522" s="42" t="s">
        <v>23910</v>
      </c>
      <c r="D522" s="42" t="s">
        <v>23911</v>
      </c>
      <c r="E522">
        <v>733</v>
      </c>
      <c r="F522" t="s">
        <v>3</v>
      </c>
      <c r="G522" t="s">
        <v>8225</v>
      </c>
      <c r="H522">
        <v>2</v>
      </c>
      <c r="I522">
        <v>733</v>
      </c>
      <c r="J522" s="46">
        <v>1.23352949930264E-5</v>
      </c>
      <c r="K522" s="42" t="s">
        <v>32781</v>
      </c>
      <c r="L522" s="42" t="s">
        <v>32782</v>
      </c>
      <c r="M522"/>
      <c r="N522"/>
    </row>
    <row r="523" spans="1:14" x14ac:dyDescent="0.2">
      <c r="A523" s="42" t="s">
        <v>24455</v>
      </c>
      <c r="B523" s="42" t="s">
        <v>8226</v>
      </c>
      <c r="C523" s="42" t="s">
        <v>23919</v>
      </c>
      <c r="D523" s="42" t="s">
        <v>23929</v>
      </c>
      <c r="E523">
        <v>41632</v>
      </c>
      <c r="F523" t="s">
        <v>3</v>
      </c>
      <c r="G523" t="s">
        <v>8226</v>
      </c>
      <c r="H523">
        <v>48</v>
      </c>
      <c r="I523">
        <v>41632</v>
      </c>
      <c r="J523" s="46">
        <v>7.0060436718918603E-4</v>
      </c>
      <c r="K523" s="42" t="s">
        <v>32783</v>
      </c>
      <c r="L523" s="42" t="s">
        <v>32380</v>
      </c>
      <c r="M523"/>
      <c r="N523"/>
    </row>
    <row r="524" spans="1:14" x14ac:dyDescent="0.2">
      <c r="A524" s="42" t="s">
        <v>24456</v>
      </c>
      <c r="B524" s="42" t="s">
        <v>8227</v>
      </c>
      <c r="C524" s="42" t="s">
        <v>23910</v>
      </c>
      <c r="D524" s="42" t="s">
        <v>23960</v>
      </c>
      <c r="E524">
        <v>261</v>
      </c>
      <c r="F524" t="s">
        <v>3</v>
      </c>
      <c r="G524" t="s">
        <v>8227</v>
      </c>
      <c r="H524">
        <v>1</v>
      </c>
      <c r="I524">
        <v>261</v>
      </c>
      <c r="J524" s="46">
        <v>4.3922400998361197E-6</v>
      </c>
      <c r="K524" s="42" t="s">
        <v>32784</v>
      </c>
      <c r="L524" s="42" t="s">
        <v>32312</v>
      </c>
      <c r="M524"/>
      <c r="N524"/>
    </row>
    <row r="525" spans="1:14" x14ac:dyDescent="0.2">
      <c r="A525" s="42" t="s">
        <v>24457</v>
      </c>
      <c r="B525" s="42" t="s">
        <v>8228</v>
      </c>
      <c r="C525" s="42" t="s">
        <v>23910</v>
      </c>
      <c r="D525" s="42" t="s">
        <v>24098</v>
      </c>
      <c r="E525">
        <v>125</v>
      </c>
      <c r="F525" t="s">
        <v>3</v>
      </c>
      <c r="G525" t="s">
        <v>8228</v>
      </c>
      <c r="H525">
        <v>1</v>
      </c>
      <c r="I525">
        <v>125</v>
      </c>
      <c r="J525" s="46">
        <v>2.10356326620504E-6</v>
      </c>
      <c r="K525" s="42" t="s">
        <v>32210</v>
      </c>
      <c r="L525" s="42" t="s">
        <v>32785</v>
      </c>
      <c r="M525"/>
      <c r="N525"/>
    </row>
    <row r="526" spans="1:14" x14ac:dyDescent="0.2">
      <c r="A526" s="42" t="s">
        <v>24458</v>
      </c>
      <c r="B526" s="42" t="s">
        <v>23959</v>
      </c>
      <c r="C526" s="42" t="s">
        <v>23910</v>
      </c>
      <c r="D526" s="42" t="s">
        <v>23913</v>
      </c>
      <c r="E526">
        <v>1550</v>
      </c>
      <c r="F526" t="s">
        <v>3</v>
      </c>
      <c r="G526" t="s">
        <v>23959</v>
      </c>
      <c r="H526">
        <v>1</v>
      </c>
      <c r="I526">
        <v>1550</v>
      </c>
      <c r="J526" s="46">
        <v>2.6084184500942501E-5</v>
      </c>
      <c r="K526" s="42" t="s">
        <v>39842</v>
      </c>
      <c r="L526" s="42" t="s">
        <v>39842</v>
      </c>
      <c r="M526"/>
      <c r="N526"/>
    </row>
    <row r="527" spans="1:14" x14ac:dyDescent="0.2">
      <c r="A527" s="42" t="s">
        <v>24459</v>
      </c>
      <c r="B527" s="42" t="s">
        <v>8230</v>
      </c>
      <c r="C527" s="42" t="s">
        <v>23910</v>
      </c>
      <c r="D527" s="42" t="s">
        <v>23986</v>
      </c>
      <c r="E527">
        <v>2337</v>
      </c>
      <c r="F527" t="s">
        <v>3</v>
      </c>
      <c r="G527" t="s">
        <v>8230</v>
      </c>
      <c r="H527">
        <v>4</v>
      </c>
      <c r="I527">
        <v>2337</v>
      </c>
      <c r="J527" s="46">
        <v>3.9328218824969402E-5</v>
      </c>
      <c r="K527" s="42" t="s">
        <v>32210</v>
      </c>
      <c r="L527" s="42" t="s">
        <v>32786</v>
      </c>
      <c r="M527"/>
      <c r="N527"/>
    </row>
    <row r="528" spans="1:14" x14ac:dyDescent="0.2">
      <c r="A528" s="42" t="s">
        <v>24460</v>
      </c>
      <c r="B528" s="42" t="s">
        <v>8231</v>
      </c>
      <c r="C528" s="42" t="s">
        <v>23910</v>
      </c>
      <c r="D528" s="42" t="s">
        <v>24021</v>
      </c>
      <c r="E528">
        <v>697</v>
      </c>
      <c r="F528" t="s">
        <v>3</v>
      </c>
      <c r="G528" t="s">
        <v>8231</v>
      </c>
      <c r="H528">
        <v>1</v>
      </c>
      <c r="I528">
        <v>697</v>
      </c>
      <c r="J528" s="46">
        <v>1.1729468772359299E-5</v>
      </c>
      <c r="K528" s="42" t="s">
        <v>32787</v>
      </c>
      <c r="L528" s="42" t="s">
        <v>32207</v>
      </c>
      <c r="M528"/>
      <c r="N528"/>
    </row>
    <row r="529" spans="1:14" x14ac:dyDescent="0.2">
      <c r="A529" s="42" t="s">
        <v>24461</v>
      </c>
      <c r="B529" s="42" t="s">
        <v>8232</v>
      </c>
      <c r="C529" s="42" t="s">
        <v>23910</v>
      </c>
      <c r="D529" s="42" t="s">
        <v>23911</v>
      </c>
      <c r="E529">
        <v>6714</v>
      </c>
      <c r="F529" t="s">
        <v>3</v>
      </c>
      <c r="G529" t="s">
        <v>8232</v>
      </c>
      <c r="H529">
        <v>7</v>
      </c>
      <c r="I529">
        <v>6714</v>
      </c>
      <c r="J529" s="46">
        <v>1.1298659015440501E-4</v>
      </c>
      <c r="K529" s="42" t="s">
        <v>32788</v>
      </c>
      <c r="L529" s="42" t="s">
        <v>32207</v>
      </c>
      <c r="M529"/>
      <c r="N529"/>
    </row>
    <row r="530" spans="1:14" x14ac:dyDescent="0.2">
      <c r="A530" s="42" t="s">
        <v>24462</v>
      </c>
      <c r="B530" s="42" t="s">
        <v>8233</v>
      </c>
      <c r="C530" s="42" t="s">
        <v>23910</v>
      </c>
      <c r="D530" s="42" t="s">
        <v>23933</v>
      </c>
      <c r="E530">
        <v>3212</v>
      </c>
      <c r="F530" t="s">
        <v>3</v>
      </c>
      <c r="G530" t="s">
        <v>8233</v>
      </c>
      <c r="H530">
        <v>3</v>
      </c>
      <c r="I530">
        <v>3212</v>
      </c>
      <c r="J530" s="46">
        <v>5.4053161688404702E-5</v>
      </c>
      <c r="K530" s="42" t="s">
        <v>32789</v>
      </c>
      <c r="L530" s="42" t="s">
        <v>32225</v>
      </c>
      <c r="M530"/>
      <c r="N530"/>
    </row>
    <row r="531" spans="1:14" x14ac:dyDescent="0.2">
      <c r="A531" s="42" t="s">
        <v>24463</v>
      </c>
      <c r="B531" s="42" t="s">
        <v>8234</v>
      </c>
      <c r="C531" s="42" t="s">
        <v>23910</v>
      </c>
      <c r="D531" s="42" t="s">
        <v>23913</v>
      </c>
      <c r="E531">
        <v>17035</v>
      </c>
      <c r="F531" t="s">
        <v>3</v>
      </c>
      <c r="G531" t="s">
        <v>8234</v>
      </c>
      <c r="H531">
        <v>14</v>
      </c>
      <c r="I531">
        <v>17035</v>
      </c>
      <c r="J531" s="46">
        <v>2.8667360191842302E-4</v>
      </c>
      <c r="K531" s="42" t="s">
        <v>32790</v>
      </c>
      <c r="L531" s="42" t="s">
        <v>32205</v>
      </c>
      <c r="M531"/>
      <c r="N531"/>
    </row>
    <row r="532" spans="1:14" x14ac:dyDescent="0.2">
      <c r="A532" s="42" t="s">
        <v>24464</v>
      </c>
      <c r="B532" s="42" t="s">
        <v>8235</v>
      </c>
      <c r="C532" s="42" t="s">
        <v>23910</v>
      </c>
      <c r="D532" s="42" t="s">
        <v>23933</v>
      </c>
      <c r="E532">
        <v>852</v>
      </c>
      <c r="F532" t="s">
        <v>3</v>
      </c>
      <c r="G532" t="s">
        <v>8235</v>
      </c>
      <c r="H532">
        <v>1</v>
      </c>
      <c r="I532">
        <v>852</v>
      </c>
      <c r="J532" s="46">
        <v>1.43378872224536E-5</v>
      </c>
      <c r="K532" s="42" t="s">
        <v>24464</v>
      </c>
      <c r="L532" s="42" t="s">
        <v>32317</v>
      </c>
      <c r="M532"/>
      <c r="N532"/>
    </row>
    <row r="533" spans="1:14" x14ac:dyDescent="0.2">
      <c r="A533" s="42" t="s">
        <v>24465</v>
      </c>
      <c r="B533" s="42" t="s">
        <v>8236</v>
      </c>
      <c r="C533" s="42" t="s">
        <v>23919</v>
      </c>
      <c r="D533" s="42" t="s">
        <v>23920</v>
      </c>
      <c r="E533">
        <v>723</v>
      </c>
      <c r="F533" t="s">
        <v>3</v>
      </c>
      <c r="G533" t="s">
        <v>8236</v>
      </c>
      <c r="H533">
        <v>1</v>
      </c>
      <c r="I533">
        <v>723</v>
      </c>
      <c r="J533" s="46">
        <v>1.21670099317299E-5</v>
      </c>
      <c r="K533" s="42" t="s">
        <v>32210</v>
      </c>
      <c r="L533" s="42" t="s">
        <v>32791</v>
      </c>
      <c r="M533"/>
      <c r="N533"/>
    </row>
    <row r="534" spans="1:14" x14ac:dyDescent="0.2">
      <c r="A534" s="42" t="s">
        <v>24466</v>
      </c>
      <c r="B534" s="42" t="s">
        <v>8237</v>
      </c>
      <c r="C534" s="42" t="s">
        <v>23922</v>
      </c>
      <c r="D534" s="42" t="s">
        <v>23923</v>
      </c>
      <c r="E534">
        <v>679</v>
      </c>
      <c r="F534" t="s">
        <v>3</v>
      </c>
      <c r="G534" t="s">
        <v>8237</v>
      </c>
      <c r="H534">
        <v>1</v>
      </c>
      <c r="I534">
        <v>679</v>
      </c>
      <c r="J534" s="46">
        <v>1.14265556620258E-5</v>
      </c>
      <c r="K534" s="42" t="s">
        <v>32792</v>
      </c>
      <c r="L534" s="42" t="s">
        <v>32207</v>
      </c>
      <c r="M534"/>
      <c r="N534"/>
    </row>
    <row r="535" spans="1:14" x14ac:dyDescent="0.2">
      <c r="A535" s="42" t="s">
        <v>24467</v>
      </c>
      <c r="B535" s="42" t="s">
        <v>8238</v>
      </c>
      <c r="C535" s="42" t="s">
        <v>23916</v>
      </c>
      <c r="D535" s="42" t="s">
        <v>23917</v>
      </c>
      <c r="E535">
        <v>10125</v>
      </c>
      <c r="F535" t="s">
        <v>3</v>
      </c>
      <c r="G535" t="s">
        <v>8238</v>
      </c>
      <c r="H535">
        <v>13</v>
      </c>
      <c r="I535">
        <v>10125</v>
      </c>
      <c r="J535" s="46">
        <v>1.7038862456260801E-4</v>
      </c>
      <c r="K535" s="42" t="s">
        <v>32793</v>
      </c>
      <c r="L535" s="42" t="s">
        <v>32209</v>
      </c>
      <c r="M535"/>
      <c r="N535"/>
    </row>
    <row r="536" spans="1:14" x14ac:dyDescent="0.2">
      <c r="A536" s="42" t="s">
        <v>24468</v>
      </c>
      <c r="B536" s="42" t="s">
        <v>8239</v>
      </c>
      <c r="C536" s="42" t="s">
        <v>23910</v>
      </c>
      <c r="D536" s="42" t="s">
        <v>24021</v>
      </c>
      <c r="E536">
        <v>2810</v>
      </c>
      <c r="F536" t="s">
        <v>3</v>
      </c>
      <c r="G536" t="s">
        <v>8239</v>
      </c>
      <c r="H536">
        <v>4</v>
      </c>
      <c r="I536">
        <v>2810</v>
      </c>
      <c r="J536" s="46">
        <v>4.7288102224289301E-5</v>
      </c>
      <c r="K536" s="42" t="s">
        <v>32794</v>
      </c>
      <c r="L536" s="42" t="s">
        <v>32371</v>
      </c>
      <c r="M536"/>
      <c r="N536"/>
    </row>
    <row r="537" spans="1:14" x14ac:dyDescent="0.2">
      <c r="A537" s="42" t="s">
        <v>24469</v>
      </c>
      <c r="B537" s="42" t="s">
        <v>8240</v>
      </c>
      <c r="C537" s="42" t="s">
        <v>23910</v>
      </c>
      <c r="D537" s="42" t="s">
        <v>23933</v>
      </c>
      <c r="E537">
        <v>7861</v>
      </c>
      <c r="F537" t="s">
        <v>3</v>
      </c>
      <c r="G537" t="s">
        <v>8240</v>
      </c>
      <c r="H537">
        <v>7</v>
      </c>
      <c r="I537">
        <v>7861</v>
      </c>
      <c r="J537" s="46">
        <v>1.3228888668510299E-4</v>
      </c>
      <c r="K537" s="42" t="s">
        <v>24469</v>
      </c>
      <c r="L537" s="42" t="s">
        <v>32261</v>
      </c>
      <c r="M537"/>
      <c r="N537"/>
    </row>
    <row r="538" spans="1:14" x14ac:dyDescent="0.2">
      <c r="A538" s="42" t="s">
        <v>24470</v>
      </c>
      <c r="B538" s="42" t="s">
        <v>8241</v>
      </c>
      <c r="C538" s="42" t="s">
        <v>23910</v>
      </c>
      <c r="D538" s="42" t="s">
        <v>23913</v>
      </c>
      <c r="E538">
        <v>1188</v>
      </c>
      <c r="F538" t="s">
        <v>3</v>
      </c>
      <c r="G538" t="s">
        <v>8241</v>
      </c>
      <c r="H538">
        <v>1</v>
      </c>
      <c r="I538">
        <v>1188</v>
      </c>
      <c r="J538" s="46">
        <v>1.99922652820127E-5</v>
      </c>
      <c r="K538" s="42" t="s">
        <v>32210</v>
      </c>
      <c r="L538" s="42" t="s">
        <v>32795</v>
      </c>
      <c r="M538"/>
      <c r="N538"/>
    </row>
    <row r="539" spans="1:14" x14ac:dyDescent="0.2">
      <c r="A539" s="42" t="s">
        <v>24471</v>
      </c>
      <c r="B539" s="42" t="s">
        <v>8242</v>
      </c>
      <c r="C539" s="42" t="s">
        <v>23922</v>
      </c>
      <c r="D539" s="42" t="s">
        <v>23931</v>
      </c>
      <c r="E539">
        <v>315933</v>
      </c>
      <c r="F539" t="s">
        <v>24472</v>
      </c>
      <c r="G539" t="s">
        <v>8242</v>
      </c>
      <c r="H539">
        <v>346</v>
      </c>
      <c r="I539">
        <v>315933</v>
      </c>
      <c r="J539" s="46">
        <v>5.3166804270556502E-3</v>
      </c>
      <c r="K539" s="42" t="s">
        <v>32796</v>
      </c>
      <c r="L539" s="42" t="s">
        <v>32266</v>
      </c>
      <c r="M539"/>
      <c r="N539"/>
    </row>
    <row r="540" spans="1:14" x14ac:dyDescent="0.2">
      <c r="A540" s="42" t="s">
        <v>24473</v>
      </c>
      <c r="B540" s="42" t="s">
        <v>8243</v>
      </c>
      <c r="C540" s="42" t="s">
        <v>23919</v>
      </c>
      <c r="D540" s="42" t="s">
        <v>23920</v>
      </c>
      <c r="E540">
        <v>3938</v>
      </c>
      <c r="F540" t="s">
        <v>3</v>
      </c>
      <c r="G540" t="s">
        <v>8243</v>
      </c>
      <c r="H540">
        <v>4</v>
      </c>
      <c r="I540">
        <v>3938</v>
      </c>
      <c r="J540" s="46">
        <v>6.6270657138523597E-5</v>
      </c>
      <c r="K540" s="42" t="s">
        <v>32210</v>
      </c>
      <c r="L540" s="42" t="s">
        <v>32797</v>
      </c>
      <c r="M540"/>
      <c r="N540"/>
    </row>
    <row r="541" spans="1:14" x14ac:dyDescent="0.2">
      <c r="A541" s="42" t="s">
        <v>24474</v>
      </c>
      <c r="B541" s="42" t="s">
        <v>8244</v>
      </c>
      <c r="C541" s="42" t="s">
        <v>23910</v>
      </c>
      <c r="D541" s="42" t="s">
        <v>23913</v>
      </c>
      <c r="E541">
        <v>4350</v>
      </c>
      <c r="F541" t="s">
        <v>3</v>
      </c>
      <c r="G541" t="s">
        <v>8244</v>
      </c>
      <c r="H541">
        <v>4</v>
      </c>
      <c r="I541">
        <v>4350</v>
      </c>
      <c r="J541" s="46">
        <v>7.32040016639354E-5</v>
      </c>
      <c r="K541" s="42" t="s">
        <v>32798</v>
      </c>
      <c r="L541" s="42" t="s">
        <v>32207</v>
      </c>
      <c r="M541"/>
      <c r="N541"/>
    </row>
    <row r="542" spans="1:14" x14ac:dyDescent="0.2">
      <c r="A542" s="42" t="s">
        <v>24475</v>
      </c>
      <c r="B542" s="42" t="s">
        <v>8245</v>
      </c>
      <c r="C542" s="42" t="s">
        <v>23910</v>
      </c>
      <c r="D542" s="42" t="s">
        <v>23986</v>
      </c>
      <c r="E542">
        <v>6763</v>
      </c>
      <c r="F542" t="s">
        <v>3</v>
      </c>
      <c r="G542" t="s">
        <v>8245</v>
      </c>
      <c r="H542">
        <v>7</v>
      </c>
      <c r="I542">
        <v>6763</v>
      </c>
      <c r="J542" s="46">
        <v>1.13811186954757E-4</v>
      </c>
      <c r="K542" s="42" t="s">
        <v>32799</v>
      </c>
      <c r="L542" s="42" t="s">
        <v>32519</v>
      </c>
      <c r="M542"/>
      <c r="N542"/>
    </row>
    <row r="543" spans="1:14" x14ac:dyDescent="0.2">
      <c r="A543" s="42" t="s">
        <v>24476</v>
      </c>
      <c r="B543" s="42" t="s">
        <v>8246</v>
      </c>
      <c r="C543" s="42" t="s">
        <v>23922</v>
      </c>
      <c r="D543" s="42" t="s">
        <v>23927</v>
      </c>
      <c r="E543">
        <v>2905</v>
      </c>
      <c r="F543" t="s">
        <v>3</v>
      </c>
      <c r="G543" t="s">
        <v>8246</v>
      </c>
      <c r="H543">
        <v>3</v>
      </c>
      <c r="I543">
        <v>2905</v>
      </c>
      <c r="J543" s="46">
        <v>4.8886810306605098E-5</v>
      </c>
      <c r="K543" s="42" t="s">
        <v>32800</v>
      </c>
      <c r="L543" s="42" t="s">
        <v>32225</v>
      </c>
      <c r="M543"/>
      <c r="N543"/>
    </row>
    <row r="544" spans="1:14" x14ac:dyDescent="0.2">
      <c r="A544" s="42" t="s">
        <v>24477</v>
      </c>
      <c r="B544" s="42" t="s">
        <v>8247</v>
      </c>
      <c r="C544" s="42" t="s">
        <v>23922</v>
      </c>
      <c r="D544" s="42" t="s">
        <v>23923</v>
      </c>
      <c r="E544">
        <v>1853</v>
      </c>
      <c r="F544" t="s">
        <v>3</v>
      </c>
      <c r="G544" t="s">
        <v>8247</v>
      </c>
      <c r="H544">
        <v>3</v>
      </c>
      <c r="I544">
        <v>1853</v>
      </c>
      <c r="J544" s="46">
        <v>3.11832218582235E-5</v>
      </c>
      <c r="K544" s="42" t="s">
        <v>32590</v>
      </c>
      <c r="L544" s="42" t="s">
        <v>32801</v>
      </c>
      <c r="M544"/>
      <c r="N544"/>
    </row>
    <row r="545" spans="1:14" x14ac:dyDescent="0.2">
      <c r="A545" s="42" t="s">
        <v>24478</v>
      </c>
      <c r="B545" s="42" t="s">
        <v>8248</v>
      </c>
      <c r="C545" s="42" t="s">
        <v>23910</v>
      </c>
      <c r="D545" s="42" t="s">
        <v>23913</v>
      </c>
      <c r="E545">
        <v>6826</v>
      </c>
      <c r="F545" t="s">
        <v>3</v>
      </c>
      <c r="G545" t="s">
        <v>8248</v>
      </c>
      <c r="H545">
        <v>6</v>
      </c>
      <c r="I545">
        <v>6826</v>
      </c>
      <c r="J545" s="46">
        <v>1.14871382840925E-4</v>
      </c>
      <c r="K545" s="42" t="s">
        <v>32802</v>
      </c>
      <c r="L545" s="42" t="s">
        <v>32205</v>
      </c>
      <c r="M545"/>
      <c r="N545"/>
    </row>
    <row r="546" spans="1:14" x14ac:dyDescent="0.2">
      <c r="A546" s="42" t="s">
        <v>24479</v>
      </c>
      <c r="B546" s="42" t="s">
        <v>8249</v>
      </c>
      <c r="C546" s="42" t="s">
        <v>23922</v>
      </c>
      <c r="D546" s="42" t="s">
        <v>23931</v>
      </c>
      <c r="E546">
        <v>94239</v>
      </c>
      <c r="F546" t="s">
        <v>3</v>
      </c>
      <c r="G546" t="s">
        <v>23942</v>
      </c>
      <c r="H546">
        <v>100</v>
      </c>
      <c r="I546">
        <v>94239</v>
      </c>
      <c r="J546" s="46">
        <v>1.5859015891511699E-3</v>
      </c>
      <c r="K546" s="42" t="s">
        <v>32210</v>
      </c>
      <c r="L546" s="42" t="s">
        <v>32803</v>
      </c>
      <c r="M546"/>
      <c r="N546"/>
    </row>
    <row r="547" spans="1:14" x14ac:dyDescent="0.2">
      <c r="A547" s="42" t="s">
        <v>24480</v>
      </c>
      <c r="B547" s="42" t="s">
        <v>8250</v>
      </c>
      <c r="C547" s="42" t="s">
        <v>23910</v>
      </c>
      <c r="D547" s="42" t="s">
        <v>23913</v>
      </c>
      <c r="E547">
        <v>597</v>
      </c>
      <c r="F547" t="s">
        <v>3</v>
      </c>
      <c r="G547" t="s">
        <v>8250</v>
      </c>
      <c r="H547">
        <v>1</v>
      </c>
      <c r="I547">
        <v>597</v>
      </c>
      <c r="J547" s="46">
        <v>1.0046618159395299E-5</v>
      </c>
      <c r="K547" s="42" t="s">
        <v>32804</v>
      </c>
      <c r="L547" s="42" t="s">
        <v>32205</v>
      </c>
      <c r="M547"/>
      <c r="N547"/>
    </row>
    <row r="548" spans="1:14" x14ac:dyDescent="0.2">
      <c r="A548" s="42" t="s">
        <v>24481</v>
      </c>
      <c r="B548" s="42" t="s">
        <v>8251</v>
      </c>
      <c r="C548" s="42" t="s">
        <v>23910</v>
      </c>
      <c r="D548" s="42" t="s">
        <v>23933</v>
      </c>
      <c r="E548">
        <v>705</v>
      </c>
      <c r="F548" t="s">
        <v>3</v>
      </c>
      <c r="G548" t="s">
        <v>8251</v>
      </c>
      <c r="H548">
        <v>1</v>
      </c>
      <c r="I548">
        <v>705</v>
      </c>
      <c r="J548" s="46">
        <v>1.18640968213964E-5</v>
      </c>
      <c r="K548" s="42" t="s">
        <v>24481</v>
      </c>
      <c r="L548" s="42" t="s">
        <v>32805</v>
      </c>
      <c r="M548"/>
      <c r="N548"/>
    </row>
    <row r="549" spans="1:14" x14ac:dyDescent="0.2">
      <c r="A549" s="42" t="s">
        <v>24482</v>
      </c>
      <c r="B549" s="42" t="s">
        <v>8252</v>
      </c>
      <c r="C549" s="42" t="s">
        <v>23910</v>
      </c>
      <c r="D549" s="42" t="s">
        <v>23933</v>
      </c>
      <c r="E549">
        <v>599</v>
      </c>
      <c r="F549" t="s">
        <v>3</v>
      </c>
      <c r="G549" t="s">
        <v>8252</v>
      </c>
      <c r="H549">
        <v>1</v>
      </c>
      <c r="I549">
        <v>599</v>
      </c>
      <c r="J549" s="46">
        <v>1.00802751716546E-5</v>
      </c>
      <c r="K549" s="42" t="s">
        <v>32806</v>
      </c>
      <c r="L549" s="42" t="s">
        <v>32261</v>
      </c>
      <c r="M549"/>
      <c r="N549"/>
    </row>
    <row r="550" spans="1:14" x14ac:dyDescent="0.2">
      <c r="A550" s="42" t="s">
        <v>24483</v>
      </c>
      <c r="B550" s="42" t="s">
        <v>8253</v>
      </c>
      <c r="C550" s="42" t="s">
        <v>23922</v>
      </c>
      <c r="D550" s="42" t="s">
        <v>23940</v>
      </c>
      <c r="E550">
        <v>16790</v>
      </c>
      <c r="F550" t="s">
        <v>3</v>
      </c>
      <c r="G550" t="s">
        <v>8253</v>
      </c>
      <c r="H550">
        <v>17</v>
      </c>
      <c r="I550">
        <v>16790</v>
      </c>
      <c r="J550" s="46">
        <v>2.8255061791666099E-4</v>
      </c>
      <c r="K550" s="42" t="s">
        <v>32807</v>
      </c>
      <c r="L550" s="42" t="s">
        <v>32808</v>
      </c>
      <c r="M550"/>
      <c r="N550"/>
    </row>
    <row r="551" spans="1:14" x14ac:dyDescent="0.2">
      <c r="A551" s="42" t="s">
        <v>24484</v>
      </c>
      <c r="B551" s="42" t="s">
        <v>8254</v>
      </c>
      <c r="C551" s="42" t="s">
        <v>23919</v>
      </c>
      <c r="D551" s="42" t="s">
        <v>23929</v>
      </c>
      <c r="E551">
        <v>13977</v>
      </c>
      <c r="F551" t="s">
        <v>3</v>
      </c>
      <c r="G551" t="s">
        <v>8254</v>
      </c>
      <c r="H551">
        <v>20</v>
      </c>
      <c r="I551">
        <v>13977</v>
      </c>
      <c r="J551" s="46">
        <v>2.3521203017398299E-4</v>
      </c>
      <c r="K551" s="42" t="s">
        <v>32210</v>
      </c>
      <c r="L551" s="42" t="s">
        <v>32809</v>
      </c>
      <c r="M551"/>
      <c r="N551"/>
    </row>
    <row r="552" spans="1:14" x14ac:dyDescent="0.2">
      <c r="A552" s="42" t="s">
        <v>24485</v>
      </c>
      <c r="B552" s="42" t="s">
        <v>8255</v>
      </c>
      <c r="C552" s="42" t="s">
        <v>23919</v>
      </c>
      <c r="D552" s="42" t="s">
        <v>23920</v>
      </c>
      <c r="E552">
        <v>1139</v>
      </c>
      <c r="F552" t="s">
        <v>3</v>
      </c>
      <c r="G552" t="s">
        <v>8255</v>
      </c>
      <c r="H552">
        <v>1</v>
      </c>
      <c r="I552">
        <v>1139</v>
      </c>
      <c r="J552" s="46">
        <v>1.91676684816603E-5</v>
      </c>
      <c r="K552" s="42" t="s">
        <v>32810</v>
      </c>
      <c r="L552" s="42" t="s">
        <v>32545</v>
      </c>
      <c r="M552"/>
      <c r="N552"/>
    </row>
    <row r="553" spans="1:14" x14ac:dyDescent="0.2">
      <c r="A553" s="42" t="s">
        <v>24486</v>
      </c>
      <c r="B553" s="42" t="s">
        <v>8256</v>
      </c>
      <c r="C553" s="42" t="s">
        <v>23922</v>
      </c>
      <c r="D553" s="42" t="s">
        <v>23923</v>
      </c>
      <c r="E553">
        <v>726</v>
      </c>
      <c r="F553" t="s">
        <v>3</v>
      </c>
      <c r="G553" t="s">
        <v>8256</v>
      </c>
      <c r="H553">
        <v>1</v>
      </c>
      <c r="I553">
        <v>726</v>
      </c>
      <c r="J553" s="46">
        <v>1.2217495450118899E-5</v>
      </c>
      <c r="K553" s="42" t="s">
        <v>32811</v>
      </c>
      <c r="L553" s="42" t="s">
        <v>32225</v>
      </c>
      <c r="M553"/>
      <c r="N553"/>
    </row>
    <row r="554" spans="1:14" x14ac:dyDescent="0.2">
      <c r="A554" s="42" t="s">
        <v>24487</v>
      </c>
      <c r="B554" s="42" t="s">
        <v>8257</v>
      </c>
      <c r="C554" s="42" t="s">
        <v>23919</v>
      </c>
      <c r="D554" s="42" t="s">
        <v>23920</v>
      </c>
      <c r="E554">
        <v>1310</v>
      </c>
      <c r="F554" t="s">
        <v>3</v>
      </c>
      <c r="G554" t="s">
        <v>8257</v>
      </c>
      <c r="H554">
        <v>2</v>
      </c>
      <c r="I554">
        <v>1310</v>
      </c>
      <c r="J554" s="46">
        <v>2.2045343029828799E-5</v>
      </c>
      <c r="K554" s="42" t="s">
        <v>32812</v>
      </c>
      <c r="L554" s="42" t="s">
        <v>32545</v>
      </c>
      <c r="M554"/>
      <c r="N554"/>
    </row>
    <row r="555" spans="1:14" x14ac:dyDescent="0.2">
      <c r="A555" s="42" t="s">
        <v>24488</v>
      </c>
      <c r="B555" s="42" t="s">
        <v>8258</v>
      </c>
      <c r="C555" s="42" t="s">
        <v>23910</v>
      </c>
      <c r="D555" s="42" t="s">
        <v>23913</v>
      </c>
      <c r="E555">
        <v>2577</v>
      </c>
      <c r="F555" t="s">
        <v>3</v>
      </c>
      <c r="G555" t="s">
        <v>8258</v>
      </c>
      <c r="H555">
        <v>2</v>
      </c>
      <c r="I555">
        <v>2577</v>
      </c>
      <c r="J555" s="46">
        <v>4.3367060296083102E-5</v>
      </c>
      <c r="K555" s="42" t="s">
        <v>24488</v>
      </c>
      <c r="L555" s="42" t="s">
        <v>32273</v>
      </c>
      <c r="M555"/>
      <c r="N555"/>
    </row>
    <row r="556" spans="1:14" x14ac:dyDescent="0.2">
      <c r="A556" s="42" t="s">
        <v>24489</v>
      </c>
      <c r="B556" s="42" t="s">
        <v>8259</v>
      </c>
      <c r="C556" s="42" t="s">
        <v>23910</v>
      </c>
      <c r="D556" s="42" t="s">
        <v>23913</v>
      </c>
      <c r="E556">
        <v>1790</v>
      </c>
      <c r="F556" t="s">
        <v>3</v>
      </c>
      <c r="G556" t="s">
        <v>8259</v>
      </c>
      <c r="H556">
        <v>2</v>
      </c>
      <c r="I556">
        <v>1790</v>
      </c>
      <c r="J556" s="46">
        <v>3.0123025972056201E-5</v>
      </c>
      <c r="K556" s="42" t="s">
        <v>32197</v>
      </c>
      <c r="L556" s="42" t="s">
        <v>32813</v>
      </c>
      <c r="M556"/>
      <c r="N556"/>
    </row>
    <row r="557" spans="1:14" x14ac:dyDescent="0.2">
      <c r="A557" s="42" t="s">
        <v>24490</v>
      </c>
      <c r="B557" s="42" t="s">
        <v>23959</v>
      </c>
      <c r="C557" s="42" t="s">
        <v>23910</v>
      </c>
      <c r="D557" s="42" t="s">
        <v>23913</v>
      </c>
      <c r="E557">
        <v>5171</v>
      </c>
      <c r="F557" t="s">
        <v>3</v>
      </c>
      <c r="G557" t="s">
        <v>23959</v>
      </c>
      <c r="H557">
        <v>4</v>
      </c>
      <c r="I557">
        <v>5171</v>
      </c>
      <c r="J557" s="46">
        <v>8.7020205196370099E-5</v>
      </c>
      <c r="K557" s="42" t="s">
        <v>39842</v>
      </c>
      <c r="L557" s="42" t="s">
        <v>39842</v>
      </c>
      <c r="M557"/>
      <c r="N557"/>
    </row>
    <row r="558" spans="1:14" x14ac:dyDescent="0.2">
      <c r="A558" s="42" t="s">
        <v>24491</v>
      </c>
      <c r="B558" s="42" t="s">
        <v>8262</v>
      </c>
      <c r="C558" s="42" t="s">
        <v>23910</v>
      </c>
      <c r="D558" s="42" t="s">
        <v>23913</v>
      </c>
      <c r="E558">
        <v>1297</v>
      </c>
      <c r="F558" t="s">
        <v>3</v>
      </c>
      <c r="G558" t="s">
        <v>8262</v>
      </c>
      <c r="H558">
        <v>2</v>
      </c>
      <c r="I558">
        <v>1297</v>
      </c>
      <c r="J558" s="46">
        <v>2.1826572450143499E-5</v>
      </c>
      <c r="K558" s="42" t="s">
        <v>32814</v>
      </c>
      <c r="L558" s="42" t="s">
        <v>32354</v>
      </c>
      <c r="M558"/>
      <c r="N558"/>
    </row>
    <row r="559" spans="1:14" x14ac:dyDescent="0.2">
      <c r="A559" s="42" t="s">
        <v>24492</v>
      </c>
      <c r="B559" s="42" t="s">
        <v>8263</v>
      </c>
      <c r="C559" s="42" t="s">
        <v>23910</v>
      </c>
      <c r="D559" s="42" t="s">
        <v>23933</v>
      </c>
      <c r="E559">
        <v>2071</v>
      </c>
      <c r="F559" t="s">
        <v>3</v>
      </c>
      <c r="G559" t="s">
        <v>8263</v>
      </c>
      <c r="H559">
        <v>2</v>
      </c>
      <c r="I559">
        <v>2071</v>
      </c>
      <c r="J559" s="46">
        <v>3.4851836194485103E-5</v>
      </c>
      <c r="K559" s="42" t="s">
        <v>32815</v>
      </c>
      <c r="L559" s="42" t="s">
        <v>32225</v>
      </c>
      <c r="M559"/>
      <c r="N559"/>
    </row>
    <row r="560" spans="1:14" x14ac:dyDescent="0.2">
      <c r="A560" s="42" t="s">
        <v>24493</v>
      </c>
      <c r="B560" s="42" t="s">
        <v>8264</v>
      </c>
      <c r="C560" s="42" t="s">
        <v>23910</v>
      </c>
      <c r="D560" s="42" t="s">
        <v>23913</v>
      </c>
      <c r="E560">
        <v>1715</v>
      </c>
      <c r="F560" t="s">
        <v>3</v>
      </c>
      <c r="G560" t="s">
        <v>8264</v>
      </c>
      <c r="H560">
        <v>2</v>
      </c>
      <c r="I560">
        <v>1715</v>
      </c>
      <c r="J560" s="46">
        <v>2.8860888012333098E-5</v>
      </c>
      <c r="K560" s="42" t="s">
        <v>32816</v>
      </c>
      <c r="L560" s="42" t="s">
        <v>32780</v>
      </c>
      <c r="M560"/>
      <c r="N560"/>
    </row>
    <row r="561" spans="1:14" x14ac:dyDescent="0.2">
      <c r="A561" s="42" t="s">
        <v>24494</v>
      </c>
      <c r="B561" s="42" t="s">
        <v>8265</v>
      </c>
      <c r="C561" s="42" t="s">
        <v>23916</v>
      </c>
      <c r="D561" s="42" t="s">
        <v>23964</v>
      </c>
      <c r="E561">
        <v>2803</v>
      </c>
      <c r="F561" t="s">
        <v>3</v>
      </c>
      <c r="G561" t="s">
        <v>8265</v>
      </c>
      <c r="H561">
        <v>4</v>
      </c>
      <c r="I561">
        <v>2803</v>
      </c>
      <c r="J561" s="46">
        <v>4.71703026813818E-5</v>
      </c>
      <c r="K561" s="42" t="s">
        <v>32817</v>
      </c>
      <c r="L561" s="42" t="s">
        <v>32252</v>
      </c>
      <c r="M561"/>
      <c r="N561"/>
    </row>
    <row r="562" spans="1:14" x14ac:dyDescent="0.2">
      <c r="A562" s="42" t="s">
        <v>24495</v>
      </c>
      <c r="B562" s="42" t="s">
        <v>8266</v>
      </c>
      <c r="C562" s="42" t="s">
        <v>23922</v>
      </c>
      <c r="D562" s="42" t="s">
        <v>23923</v>
      </c>
      <c r="E562">
        <v>2438</v>
      </c>
      <c r="F562" t="s">
        <v>3</v>
      </c>
      <c r="G562" t="s">
        <v>8266</v>
      </c>
      <c r="H562">
        <v>4</v>
      </c>
      <c r="I562">
        <v>2438</v>
      </c>
      <c r="J562" s="46">
        <v>4.1027897944063098E-5</v>
      </c>
      <c r="K562" s="42" t="s">
        <v>32337</v>
      </c>
      <c r="L562" s="42" t="s">
        <v>32818</v>
      </c>
      <c r="M562"/>
      <c r="N562"/>
    </row>
    <row r="563" spans="1:14" x14ac:dyDescent="0.2">
      <c r="A563" s="42" t="s">
        <v>24496</v>
      </c>
      <c r="B563" s="42" t="s">
        <v>8267</v>
      </c>
      <c r="C563" s="42" t="s">
        <v>23910</v>
      </c>
      <c r="D563" s="42" t="s">
        <v>24025</v>
      </c>
      <c r="E563">
        <v>4928</v>
      </c>
      <c r="F563" t="s">
        <v>3</v>
      </c>
      <c r="G563" t="s">
        <v>8267</v>
      </c>
      <c r="H563">
        <v>4</v>
      </c>
      <c r="I563">
        <v>4928</v>
      </c>
      <c r="J563" s="46">
        <v>8.2930878206867505E-5</v>
      </c>
      <c r="K563" s="42" t="s">
        <v>32819</v>
      </c>
      <c r="L563" s="42" t="s">
        <v>32225</v>
      </c>
      <c r="M563"/>
      <c r="N563"/>
    </row>
    <row r="564" spans="1:14" x14ac:dyDescent="0.2">
      <c r="A564" s="42" t="s">
        <v>24497</v>
      </c>
      <c r="B564" s="42" t="s">
        <v>8268</v>
      </c>
      <c r="C564" s="42" t="s">
        <v>23922</v>
      </c>
      <c r="D564" s="42" t="s">
        <v>23940</v>
      </c>
      <c r="E564">
        <v>2555</v>
      </c>
      <c r="F564" t="s">
        <v>3</v>
      </c>
      <c r="G564" t="s">
        <v>8268</v>
      </c>
      <c r="H564">
        <v>3</v>
      </c>
      <c r="I564">
        <v>2555</v>
      </c>
      <c r="J564" s="46">
        <v>4.2996833161230999E-5</v>
      </c>
      <c r="K564" s="42" t="s">
        <v>32820</v>
      </c>
      <c r="L564" s="42" t="s">
        <v>32239</v>
      </c>
      <c r="M564"/>
      <c r="N564"/>
    </row>
    <row r="565" spans="1:14" x14ac:dyDescent="0.2">
      <c r="A565" s="42" t="s">
        <v>24498</v>
      </c>
      <c r="B565" s="42" t="s">
        <v>8269</v>
      </c>
      <c r="C565" s="42" t="s">
        <v>23910</v>
      </c>
      <c r="D565" s="42" t="s">
        <v>23913</v>
      </c>
      <c r="E565">
        <v>3639</v>
      </c>
      <c r="F565" t="s">
        <v>3</v>
      </c>
      <c r="G565" t="s">
        <v>8269</v>
      </c>
      <c r="H565">
        <v>3</v>
      </c>
      <c r="I565">
        <v>3639</v>
      </c>
      <c r="J565" s="46">
        <v>6.1238933805761095E-5</v>
      </c>
      <c r="K565" s="42" t="s">
        <v>24498</v>
      </c>
      <c r="L565" s="42" t="s">
        <v>32225</v>
      </c>
      <c r="M565"/>
      <c r="N565"/>
    </row>
    <row r="566" spans="1:14" x14ac:dyDescent="0.2">
      <c r="A566" s="42" t="s">
        <v>24499</v>
      </c>
      <c r="B566" s="42" t="s">
        <v>23959</v>
      </c>
      <c r="C566" s="42" t="s">
        <v>23919</v>
      </c>
      <c r="D566" s="42" t="s">
        <v>23929</v>
      </c>
      <c r="E566">
        <v>679</v>
      </c>
      <c r="F566" t="s">
        <v>3</v>
      </c>
      <c r="G566" t="s">
        <v>23959</v>
      </c>
      <c r="H566">
        <v>1</v>
      </c>
      <c r="I566">
        <v>679</v>
      </c>
      <c r="J566" s="46">
        <v>1.14265556620258E-5</v>
      </c>
      <c r="K566" s="42" t="s">
        <v>39842</v>
      </c>
      <c r="L566" s="42" t="s">
        <v>39842</v>
      </c>
      <c r="M566"/>
      <c r="N566"/>
    </row>
    <row r="567" spans="1:14" x14ac:dyDescent="0.2">
      <c r="A567" s="42" t="s">
        <v>24500</v>
      </c>
      <c r="B567" s="42" t="s">
        <v>8272</v>
      </c>
      <c r="C567" s="42" t="s">
        <v>23910</v>
      </c>
      <c r="D567" s="42" t="s">
        <v>23913</v>
      </c>
      <c r="E567">
        <v>7567</v>
      </c>
      <c r="F567" t="s">
        <v>3</v>
      </c>
      <c r="G567" t="s">
        <v>8272</v>
      </c>
      <c r="H567">
        <v>6</v>
      </c>
      <c r="I567">
        <v>7567</v>
      </c>
      <c r="J567" s="46">
        <v>1.2734130588298799E-4</v>
      </c>
      <c r="K567" s="42" t="s">
        <v>24500</v>
      </c>
      <c r="L567" s="42" t="s">
        <v>32821</v>
      </c>
      <c r="M567"/>
      <c r="N567"/>
    </row>
    <row r="568" spans="1:14" x14ac:dyDescent="0.2">
      <c r="A568" s="42" t="s">
        <v>24501</v>
      </c>
      <c r="B568" s="42" t="s">
        <v>8273</v>
      </c>
      <c r="C568" s="42" t="s">
        <v>23910</v>
      </c>
      <c r="D568" s="42" t="s">
        <v>23960</v>
      </c>
      <c r="E568">
        <v>5353</v>
      </c>
      <c r="F568" t="s">
        <v>3</v>
      </c>
      <c r="G568" t="s">
        <v>8273</v>
      </c>
      <c r="H568">
        <v>8</v>
      </c>
      <c r="I568">
        <v>5353</v>
      </c>
      <c r="J568" s="46">
        <v>9.0082993311964605E-5</v>
      </c>
      <c r="K568" s="42" t="s">
        <v>32822</v>
      </c>
      <c r="L568" s="42" t="s">
        <v>32312</v>
      </c>
      <c r="M568"/>
      <c r="N568"/>
    </row>
    <row r="569" spans="1:14" x14ac:dyDescent="0.2">
      <c r="A569" s="42" t="s">
        <v>24502</v>
      </c>
      <c r="B569" s="42" t="s">
        <v>8274</v>
      </c>
      <c r="C569" s="42" t="s">
        <v>23910</v>
      </c>
      <c r="D569" s="42" t="s">
        <v>23913</v>
      </c>
      <c r="E569">
        <v>2224</v>
      </c>
      <c r="F569" t="s">
        <v>3</v>
      </c>
      <c r="G569" t="s">
        <v>8274</v>
      </c>
      <c r="H569">
        <v>2</v>
      </c>
      <c r="I569">
        <v>2224</v>
      </c>
      <c r="J569" s="46">
        <v>3.7426597632320101E-5</v>
      </c>
      <c r="K569" s="42" t="s">
        <v>32210</v>
      </c>
      <c r="L569" s="42" t="s">
        <v>32823</v>
      </c>
      <c r="M569"/>
      <c r="N569"/>
    </row>
    <row r="570" spans="1:14" x14ac:dyDescent="0.2">
      <c r="A570" s="42" t="s">
        <v>24503</v>
      </c>
      <c r="B570" s="42" t="s">
        <v>8275</v>
      </c>
      <c r="C570" s="42" t="s">
        <v>23910</v>
      </c>
      <c r="D570" s="42" t="s">
        <v>23911</v>
      </c>
      <c r="E570">
        <v>42984</v>
      </c>
      <c r="F570" t="s">
        <v>3</v>
      </c>
      <c r="G570" t="s">
        <v>8275</v>
      </c>
      <c r="H570">
        <v>41</v>
      </c>
      <c r="I570">
        <v>42984</v>
      </c>
      <c r="J570" s="46">
        <v>7.2335650747645905E-4</v>
      </c>
      <c r="K570" s="42" t="s">
        <v>32824</v>
      </c>
      <c r="L570" s="42" t="s">
        <v>32271</v>
      </c>
      <c r="M570"/>
      <c r="N570"/>
    </row>
    <row r="571" spans="1:14" x14ac:dyDescent="0.2">
      <c r="A571" s="42" t="s">
        <v>24504</v>
      </c>
      <c r="B571" s="42" t="s">
        <v>8276</v>
      </c>
      <c r="C571" s="42" t="s">
        <v>23916</v>
      </c>
      <c r="D571" s="42" t="s">
        <v>23937</v>
      </c>
      <c r="E571">
        <v>1277</v>
      </c>
      <c r="F571" t="s">
        <v>3</v>
      </c>
      <c r="G571" t="s">
        <v>8276</v>
      </c>
      <c r="H571">
        <v>1</v>
      </c>
      <c r="I571">
        <v>1277</v>
      </c>
      <c r="J571" s="46">
        <v>2.1490002327550702E-5</v>
      </c>
      <c r="K571" s="42" t="s">
        <v>32825</v>
      </c>
      <c r="L571" s="42" t="s">
        <v>32826</v>
      </c>
      <c r="M571"/>
      <c r="N571"/>
    </row>
    <row r="572" spans="1:14" x14ac:dyDescent="0.2">
      <c r="A572" s="42" t="s">
        <v>24505</v>
      </c>
      <c r="B572" s="42" t="s">
        <v>8277</v>
      </c>
      <c r="C572" s="42" t="s">
        <v>23916</v>
      </c>
      <c r="D572" s="42" t="s">
        <v>23937</v>
      </c>
      <c r="E572">
        <v>4834</v>
      </c>
      <c r="F572" t="s">
        <v>3</v>
      </c>
      <c r="G572" t="s">
        <v>8277</v>
      </c>
      <c r="H572">
        <v>4</v>
      </c>
      <c r="I572">
        <v>4834</v>
      </c>
      <c r="J572" s="46">
        <v>8.1348998630681303E-5</v>
      </c>
      <c r="K572" s="42" t="s">
        <v>32827</v>
      </c>
      <c r="L572" s="42" t="s">
        <v>32207</v>
      </c>
      <c r="M572"/>
      <c r="N572"/>
    </row>
    <row r="573" spans="1:14" x14ac:dyDescent="0.2">
      <c r="A573" s="42" t="s">
        <v>24506</v>
      </c>
      <c r="B573" s="42" t="s">
        <v>8278</v>
      </c>
      <c r="C573" s="42" t="s">
        <v>23916</v>
      </c>
      <c r="D573" s="42" t="s">
        <v>23937</v>
      </c>
      <c r="E573">
        <v>1580</v>
      </c>
      <c r="F573" t="s">
        <v>3</v>
      </c>
      <c r="G573" t="s">
        <v>8278</v>
      </c>
      <c r="H573">
        <v>2</v>
      </c>
      <c r="I573">
        <v>1580</v>
      </c>
      <c r="J573" s="46">
        <v>2.65890396848317E-5</v>
      </c>
      <c r="K573" s="42" t="s">
        <v>32828</v>
      </c>
      <c r="L573" s="42" t="s">
        <v>32829</v>
      </c>
      <c r="M573"/>
      <c r="N573"/>
    </row>
    <row r="574" spans="1:14" x14ac:dyDescent="0.2">
      <c r="A574" s="42" t="s">
        <v>24507</v>
      </c>
      <c r="B574" s="42" t="s">
        <v>8279</v>
      </c>
      <c r="C574" s="42" t="s">
        <v>23910</v>
      </c>
      <c r="D574" s="42" t="s">
        <v>23933</v>
      </c>
      <c r="E574">
        <v>1742</v>
      </c>
      <c r="F574" t="s">
        <v>3</v>
      </c>
      <c r="G574" t="s">
        <v>8279</v>
      </c>
      <c r="H574">
        <v>2</v>
      </c>
      <c r="I574">
        <v>1742</v>
      </c>
      <c r="J574" s="46">
        <v>2.9315257677833399E-5</v>
      </c>
      <c r="K574" s="42" t="s">
        <v>32830</v>
      </c>
      <c r="L574" s="42" t="s">
        <v>32380</v>
      </c>
      <c r="M574"/>
      <c r="N574"/>
    </row>
    <row r="575" spans="1:14" x14ac:dyDescent="0.2">
      <c r="A575" s="42" t="s">
        <v>24508</v>
      </c>
      <c r="B575" s="42" t="s">
        <v>8280</v>
      </c>
      <c r="C575" s="42" t="s">
        <v>23910</v>
      </c>
      <c r="D575" s="42" t="s">
        <v>23933</v>
      </c>
      <c r="E575">
        <v>646</v>
      </c>
      <c r="F575" t="s">
        <v>3</v>
      </c>
      <c r="G575" t="s">
        <v>8280</v>
      </c>
      <c r="H575">
        <v>1</v>
      </c>
      <c r="I575">
        <v>646</v>
      </c>
      <c r="J575" s="46">
        <v>1.08712149597476E-5</v>
      </c>
      <c r="K575" s="42" t="s">
        <v>32831</v>
      </c>
      <c r="L575" s="42" t="s">
        <v>32261</v>
      </c>
      <c r="M575"/>
      <c r="N575"/>
    </row>
    <row r="576" spans="1:14" x14ac:dyDescent="0.2">
      <c r="A576" s="42" t="s">
        <v>24509</v>
      </c>
      <c r="B576" s="42" t="s">
        <v>8281</v>
      </c>
      <c r="C576" s="42" t="s">
        <v>23916</v>
      </c>
      <c r="D576" s="42" t="s">
        <v>23964</v>
      </c>
      <c r="E576">
        <v>21653</v>
      </c>
      <c r="F576" t="s">
        <v>3</v>
      </c>
      <c r="G576" t="s">
        <v>8281</v>
      </c>
      <c r="H576">
        <v>22</v>
      </c>
      <c r="I576">
        <v>21653</v>
      </c>
      <c r="J576" s="46">
        <v>3.6438764322510201E-4</v>
      </c>
      <c r="K576" s="42" t="s">
        <v>32832</v>
      </c>
      <c r="L576" s="42" t="s">
        <v>32252</v>
      </c>
      <c r="M576"/>
      <c r="N576"/>
    </row>
    <row r="577" spans="1:14" x14ac:dyDescent="0.2">
      <c r="A577" s="42" t="s">
        <v>24510</v>
      </c>
      <c r="B577" s="42" t="s">
        <v>8282</v>
      </c>
      <c r="C577" s="42" t="s">
        <v>23910</v>
      </c>
      <c r="D577" s="42" t="s">
        <v>23913</v>
      </c>
      <c r="E577">
        <v>1032</v>
      </c>
      <c r="F577" t="s">
        <v>3</v>
      </c>
      <c r="G577" t="s">
        <v>8282</v>
      </c>
      <c r="H577">
        <v>1</v>
      </c>
      <c r="I577">
        <v>1032</v>
      </c>
      <c r="J577" s="46">
        <v>1.7367018325788801E-5</v>
      </c>
      <c r="K577" s="42" t="s">
        <v>32833</v>
      </c>
      <c r="L577" s="42" t="s">
        <v>32214</v>
      </c>
      <c r="M577"/>
      <c r="N577"/>
    </row>
    <row r="578" spans="1:14" x14ac:dyDescent="0.2">
      <c r="A578" s="42" t="s">
        <v>24511</v>
      </c>
      <c r="B578" s="42" t="s">
        <v>8283</v>
      </c>
      <c r="C578" s="42" t="s">
        <v>23910</v>
      </c>
      <c r="D578" s="42" t="s">
        <v>23986</v>
      </c>
      <c r="E578">
        <v>3985</v>
      </c>
      <c r="F578" t="s">
        <v>3</v>
      </c>
      <c r="G578" t="s">
        <v>8283</v>
      </c>
      <c r="H578">
        <v>4</v>
      </c>
      <c r="I578">
        <v>3985</v>
      </c>
      <c r="J578" s="46">
        <v>6.7061596926616603E-5</v>
      </c>
      <c r="K578" s="42" t="s">
        <v>32834</v>
      </c>
      <c r="L578" s="42" t="s">
        <v>32835</v>
      </c>
      <c r="M578"/>
      <c r="N578"/>
    </row>
    <row r="579" spans="1:14" x14ac:dyDescent="0.2">
      <c r="A579" s="42" t="s">
        <v>24512</v>
      </c>
      <c r="B579" s="42" t="s">
        <v>8284</v>
      </c>
      <c r="C579" s="42" t="s">
        <v>23910</v>
      </c>
      <c r="D579" s="42" t="s">
        <v>23911</v>
      </c>
      <c r="E579">
        <v>3933</v>
      </c>
      <c r="F579" t="s">
        <v>3</v>
      </c>
      <c r="G579" t="s">
        <v>8284</v>
      </c>
      <c r="H579">
        <v>4</v>
      </c>
      <c r="I579">
        <v>3933</v>
      </c>
      <c r="J579" s="46">
        <v>6.6186514607875403E-5</v>
      </c>
      <c r="K579" s="42" t="s">
        <v>32836</v>
      </c>
      <c r="L579" s="42" t="s">
        <v>32203</v>
      </c>
      <c r="M579"/>
      <c r="N579"/>
    </row>
    <row r="580" spans="1:14" x14ac:dyDescent="0.2">
      <c r="A580" s="42" t="s">
        <v>24513</v>
      </c>
      <c r="B580" s="42" t="s">
        <v>8285</v>
      </c>
      <c r="C580" s="42" t="s">
        <v>23910</v>
      </c>
      <c r="D580" s="42" t="s">
        <v>23933</v>
      </c>
      <c r="E580">
        <v>234</v>
      </c>
      <c r="F580" t="s">
        <v>3</v>
      </c>
      <c r="G580" t="s">
        <v>8285</v>
      </c>
      <c r="H580">
        <v>1</v>
      </c>
      <c r="I580">
        <v>234</v>
      </c>
      <c r="J580" s="46">
        <v>3.9378704343358301E-6</v>
      </c>
      <c r="K580" s="42" t="s">
        <v>24513</v>
      </c>
      <c r="L580" s="42" t="s">
        <v>32261</v>
      </c>
      <c r="M580"/>
      <c r="N580"/>
    </row>
    <row r="581" spans="1:14" x14ac:dyDescent="0.2">
      <c r="A581" s="42" t="s">
        <v>24514</v>
      </c>
      <c r="B581" s="42" t="s">
        <v>8286</v>
      </c>
      <c r="C581" s="42" t="s">
        <v>23922</v>
      </c>
      <c r="D581" s="42" t="s">
        <v>23940</v>
      </c>
      <c r="E581">
        <v>50464</v>
      </c>
      <c r="F581" t="s">
        <v>3</v>
      </c>
      <c r="G581" t="s">
        <v>23942</v>
      </c>
      <c r="H581">
        <v>48</v>
      </c>
      <c r="I581">
        <v>50464</v>
      </c>
      <c r="J581" s="46">
        <v>8.4923373332616901E-4</v>
      </c>
      <c r="K581" s="42" t="s">
        <v>32210</v>
      </c>
      <c r="L581" s="42" t="s">
        <v>32837</v>
      </c>
      <c r="M581"/>
      <c r="N581"/>
    </row>
    <row r="582" spans="1:14" x14ac:dyDescent="0.2">
      <c r="A582" s="42" t="s">
        <v>24515</v>
      </c>
      <c r="B582" s="42" t="s">
        <v>8287</v>
      </c>
      <c r="C582" s="42" t="s">
        <v>23910</v>
      </c>
      <c r="D582" s="42" t="s">
        <v>23913</v>
      </c>
      <c r="E582">
        <v>582</v>
      </c>
      <c r="F582" t="s">
        <v>3</v>
      </c>
      <c r="G582" t="s">
        <v>8287</v>
      </c>
      <c r="H582">
        <v>1</v>
      </c>
      <c r="I582">
        <v>582</v>
      </c>
      <c r="J582" s="46">
        <v>9.7941905674506592E-6</v>
      </c>
      <c r="K582" s="42" t="s">
        <v>32838</v>
      </c>
      <c r="L582" s="42" t="s">
        <v>32780</v>
      </c>
      <c r="M582"/>
      <c r="N582"/>
    </row>
    <row r="583" spans="1:14" x14ac:dyDescent="0.2">
      <c r="A583" s="42" t="s">
        <v>24516</v>
      </c>
      <c r="B583" s="42" t="s">
        <v>8288</v>
      </c>
      <c r="C583" s="42" t="s">
        <v>23919</v>
      </c>
      <c r="D583" s="42" t="s">
        <v>23929</v>
      </c>
      <c r="E583">
        <v>2014</v>
      </c>
      <c r="F583" t="s">
        <v>3</v>
      </c>
      <c r="G583" t="s">
        <v>8288</v>
      </c>
      <c r="H583">
        <v>2</v>
      </c>
      <c r="I583">
        <v>2014</v>
      </c>
      <c r="J583" s="46">
        <v>3.38926113450956E-5</v>
      </c>
      <c r="K583" s="42" t="s">
        <v>32210</v>
      </c>
      <c r="L583" s="42" t="s">
        <v>32839</v>
      </c>
      <c r="M583"/>
      <c r="N583"/>
    </row>
    <row r="584" spans="1:14" x14ac:dyDescent="0.2">
      <c r="A584" s="42" t="s">
        <v>24517</v>
      </c>
      <c r="B584" s="42" t="s">
        <v>8289</v>
      </c>
      <c r="C584" s="42" t="s">
        <v>23919</v>
      </c>
      <c r="D584" s="42" t="s">
        <v>23920</v>
      </c>
      <c r="E584">
        <v>703</v>
      </c>
      <c r="F584" t="s">
        <v>3</v>
      </c>
      <c r="G584" t="s">
        <v>8289</v>
      </c>
      <c r="H584">
        <v>1</v>
      </c>
      <c r="I584">
        <v>703</v>
      </c>
      <c r="J584" s="46">
        <v>1.1830439809137099E-5</v>
      </c>
      <c r="K584" s="42" t="s">
        <v>32840</v>
      </c>
      <c r="L584" s="42" t="s">
        <v>32250</v>
      </c>
      <c r="M584"/>
      <c r="N584"/>
    </row>
    <row r="585" spans="1:14" x14ac:dyDescent="0.2">
      <c r="A585" s="42" t="s">
        <v>24518</v>
      </c>
      <c r="B585" s="42" t="s">
        <v>8290</v>
      </c>
      <c r="C585" s="42" t="s">
        <v>23919</v>
      </c>
      <c r="D585" s="42" t="s">
        <v>23920</v>
      </c>
      <c r="E585">
        <v>3716</v>
      </c>
      <c r="F585" t="s">
        <v>3</v>
      </c>
      <c r="G585" t="s">
        <v>8290</v>
      </c>
      <c r="H585">
        <v>5</v>
      </c>
      <c r="I585">
        <v>3716</v>
      </c>
      <c r="J585" s="46">
        <v>6.2534728777743402E-5</v>
      </c>
      <c r="K585" s="42" t="s">
        <v>32210</v>
      </c>
      <c r="L585" s="42" t="s">
        <v>32841</v>
      </c>
      <c r="M585"/>
      <c r="N585"/>
    </row>
    <row r="586" spans="1:14" x14ac:dyDescent="0.2">
      <c r="A586" s="42" t="s">
        <v>24519</v>
      </c>
      <c r="B586" s="42" t="s">
        <v>8291</v>
      </c>
      <c r="C586" s="42" t="s">
        <v>23910</v>
      </c>
      <c r="D586" s="42" t="s">
        <v>23933</v>
      </c>
      <c r="E586">
        <v>4917</v>
      </c>
      <c r="F586" t="s">
        <v>3</v>
      </c>
      <c r="G586" t="s">
        <v>8291</v>
      </c>
      <c r="H586">
        <v>5</v>
      </c>
      <c r="I586">
        <v>4917</v>
      </c>
      <c r="J586" s="46">
        <v>8.2745764639441399E-5</v>
      </c>
      <c r="K586" s="42" t="s">
        <v>24519</v>
      </c>
      <c r="L586" s="42" t="s">
        <v>32225</v>
      </c>
      <c r="M586"/>
      <c r="N586"/>
    </row>
    <row r="587" spans="1:14" x14ac:dyDescent="0.2">
      <c r="A587" s="42" t="s">
        <v>24520</v>
      </c>
      <c r="B587" s="42" t="s">
        <v>8292</v>
      </c>
      <c r="C587" s="42" t="s">
        <v>23910</v>
      </c>
      <c r="D587" s="42" t="s">
        <v>23913</v>
      </c>
      <c r="E587">
        <v>667</v>
      </c>
      <c r="F587" t="s">
        <v>3</v>
      </c>
      <c r="G587" t="s">
        <v>8292</v>
      </c>
      <c r="H587">
        <v>1</v>
      </c>
      <c r="I587">
        <v>667</v>
      </c>
      <c r="J587" s="46">
        <v>1.1224613588470101E-5</v>
      </c>
      <c r="K587" s="42" t="s">
        <v>32842</v>
      </c>
      <c r="L587" s="42" t="s">
        <v>32371</v>
      </c>
      <c r="M587"/>
      <c r="N587"/>
    </row>
    <row r="588" spans="1:14" x14ac:dyDescent="0.2">
      <c r="A588" s="42" t="s">
        <v>24521</v>
      </c>
      <c r="B588" s="42" t="s">
        <v>8293</v>
      </c>
      <c r="C588" s="42" t="s">
        <v>23910</v>
      </c>
      <c r="D588" s="42" t="s">
        <v>23913</v>
      </c>
      <c r="E588">
        <v>11816</v>
      </c>
      <c r="F588" t="s">
        <v>3</v>
      </c>
      <c r="G588" t="s">
        <v>8293</v>
      </c>
      <c r="H588">
        <v>11</v>
      </c>
      <c r="I588">
        <v>11816</v>
      </c>
      <c r="J588" s="46">
        <v>1.9884562842782999E-4</v>
      </c>
      <c r="K588" s="42" t="s">
        <v>32843</v>
      </c>
      <c r="L588" s="42" t="s">
        <v>32207</v>
      </c>
      <c r="M588"/>
      <c r="N588"/>
    </row>
    <row r="589" spans="1:14" x14ac:dyDescent="0.2">
      <c r="A589" s="42" t="s">
        <v>24522</v>
      </c>
      <c r="B589" s="42" t="s">
        <v>8294</v>
      </c>
      <c r="C589" s="42" t="s">
        <v>23910</v>
      </c>
      <c r="D589" s="42" t="s">
        <v>24025</v>
      </c>
      <c r="E589">
        <v>1479</v>
      </c>
      <c r="F589" t="s">
        <v>3</v>
      </c>
      <c r="G589" t="s">
        <v>8294</v>
      </c>
      <c r="H589">
        <v>2</v>
      </c>
      <c r="I589">
        <v>1479</v>
      </c>
      <c r="J589" s="46">
        <v>2.4889360565738001E-5</v>
      </c>
      <c r="K589" s="42" t="s">
        <v>32197</v>
      </c>
      <c r="L589" s="42" t="s">
        <v>32844</v>
      </c>
      <c r="M589"/>
      <c r="N589"/>
    </row>
    <row r="590" spans="1:14" x14ac:dyDescent="0.2">
      <c r="A590" s="42" t="s">
        <v>24523</v>
      </c>
      <c r="B590" s="42" t="s">
        <v>8295</v>
      </c>
      <c r="C590" s="42" t="s">
        <v>23910</v>
      </c>
      <c r="D590" s="42" t="s">
        <v>23986</v>
      </c>
      <c r="E590">
        <v>3617</v>
      </c>
      <c r="F590" t="s">
        <v>3</v>
      </c>
      <c r="G590" t="s">
        <v>8295</v>
      </c>
      <c r="H590">
        <v>6</v>
      </c>
      <c r="I590">
        <v>3617</v>
      </c>
      <c r="J590" s="46">
        <v>6.0868706670908999E-5</v>
      </c>
      <c r="K590" s="42" t="s">
        <v>32210</v>
      </c>
      <c r="L590" s="42" t="s">
        <v>32845</v>
      </c>
      <c r="M590"/>
      <c r="N590"/>
    </row>
    <row r="591" spans="1:14" x14ac:dyDescent="0.2">
      <c r="A591" s="42" t="s">
        <v>24524</v>
      </c>
      <c r="B591" s="42" t="s">
        <v>8296</v>
      </c>
      <c r="C591" s="42" t="s">
        <v>23910</v>
      </c>
      <c r="D591" s="42" t="s">
        <v>23913</v>
      </c>
      <c r="E591">
        <v>723</v>
      </c>
      <c r="F591" t="s">
        <v>3</v>
      </c>
      <c r="G591" t="s">
        <v>8296</v>
      </c>
      <c r="H591">
        <v>1</v>
      </c>
      <c r="I591">
        <v>723</v>
      </c>
      <c r="J591" s="46">
        <v>1.21670099317299E-5</v>
      </c>
      <c r="K591" s="42" t="s">
        <v>32846</v>
      </c>
      <c r="L591" s="42" t="s">
        <v>32225</v>
      </c>
      <c r="M591"/>
      <c r="N591"/>
    </row>
    <row r="592" spans="1:14" x14ac:dyDescent="0.2">
      <c r="A592" s="42" t="s">
        <v>24525</v>
      </c>
      <c r="B592" s="42" t="s">
        <v>8297</v>
      </c>
      <c r="C592" s="42" t="s">
        <v>23910</v>
      </c>
      <c r="D592" s="42" t="s">
        <v>23933</v>
      </c>
      <c r="E592">
        <v>729</v>
      </c>
      <c r="F592" t="s">
        <v>3</v>
      </c>
      <c r="G592" t="s">
        <v>8297</v>
      </c>
      <c r="H592">
        <v>1</v>
      </c>
      <c r="I592">
        <v>729</v>
      </c>
      <c r="J592" s="46">
        <v>1.2267980968507799E-5</v>
      </c>
      <c r="K592" s="42" t="s">
        <v>24525</v>
      </c>
      <c r="L592" s="42" t="s">
        <v>32261</v>
      </c>
      <c r="M592"/>
      <c r="N592"/>
    </row>
    <row r="593" spans="1:14" x14ac:dyDescent="0.2">
      <c r="A593" s="42" t="s">
        <v>24526</v>
      </c>
      <c r="B593" s="42" t="s">
        <v>8298</v>
      </c>
      <c r="C593" s="42" t="s">
        <v>23910</v>
      </c>
      <c r="D593" s="42" t="s">
        <v>23933</v>
      </c>
      <c r="E593">
        <v>18104</v>
      </c>
      <c r="F593" t="s">
        <v>3</v>
      </c>
      <c r="G593" t="s">
        <v>8298</v>
      </c>
      <c r="H593">
        <v>19</v>
      </c>
      <c r="I593">
        <v>18104</v>
      </c>
      <c r="J593" s="46">
        <v>3.0466327497100798E-4</v>
      </c>
      <c r="K593" s="42" t="s">
        <v>32210</v>
      </c>
      <c r="L593" s="42" t="s">
        <v>32847</v>
      </c>
      <c r="M593"/>
      <c r="N593"/>
    </row>
    <row r="594" spans="1:14" x14ac:dyDescent="0.2">
      <c r="A594" s="42" t="s">
        <v>24527</v>
      </c>
      <c r="B594" s="42" t="s">
        <v>8299</v>
      </c>
      <c r="C594" s="42" t="s">
        <v>23910</v>
      </c>
      <c r="D594" s="42" t="s">
        <v>23933</v>
      </c>
      <c r="E594">
        <v>3200</v>
      </c>
      <c r="F594" t="s">
        <v>3</v>
      </c>
      <c r="G594" t="s">
        <v>8299</v>
      </c>
      <c r="H594">
        <v>3</v>
      </c>
      <c r="I594">
        <v>3200</v>
      </c>
      <c r="J594" s="46">
        <v>5.3851219614849001E-5</v>
      </c>
      <c r="K594" s="42" t="s">
        <v>32210</v>
      </c>
      <c r="L594" s="42" t="s">
        <v>32848</v>
      </c>
      <c r="M594"/>
      <c r="N594"/>
    </row>
    <row r="595" spans="1:14" x14ac:dyDescent="0.2">
      <c r="A595" s="42" t="s">
        <v>24528</v>
      </c>
      <c r="B595" s="42" t="s">
        <v>8300</v>
      </c>
      <c r="C595" s="42" t="s">
        <v>23922</v>
      </c>
      <c r="D595" s="42" t="s">
        <v>23950</v>
      </c>
      <c r="E595">
        <v>1400</v>
      </c>
      <c r="F595" t="s">
        <v>3</v>
      </c>
      <c r="G595" t="s">
        <v>8300</v>
      </c>
      <c r="H595">
        <v>2</v>
      </c>
      <c r="I595">
        <v>1400</v>
      </c>
      <c r="J595" s="46">
        <v>2.3559908581496399E-5</v>
      </c>
      <c r="K595" s="42" t="s">
        <v>32849</v>
      </c>
      <c r="L595" s="42" t="s">
        <v>32239</v>
      </c>
      <c r="M595"/>
      <c r="N595"/>
    </row>
    <row r="596" spans="1:14" x14ac:dyDescent="0.2">
      <c r="A596" s="42" t="s">
        <v>24529</v>
      </c>
      <c r="B596" s="42" t="s">
        <v>8301</v>
      </c>
      <c r="C596" s="42" t="s">
        <v>23910</v>
      </c>
      <c r="D596" s="42" t="s">
        <v>23911</v>
      </c>
      <c r="E596">
        <v>3008</v>
      </c>
      <c r="F596" t="s">
        <v>3</v>
      </c>
      <c r="G596" t="s">
        <v>8301</v>
      </c>
      <c r="H596">
        <v>3</v>
      </c>
      <c r="I596">
        <v>3008</v>
      </c>
      <c r="J596" s="46">
        <v>5.06201464379581E-5</v>
      </c>
      <c r="K596" s="42" t="s">
        <v>32850</v>
      </c>
      <c r="L596" s="42" t="s">
        <v>32851</v>
      </c>
      <c r="M596"/>
      <c r="N596"/>
    </row>
    <row r="597" spans="1:14" x14ac:dyDescent="0.2">
      <c r="A597" s="42" t="s">
        <v>24530</v>
      </c>
      <c r="B597" s="42" t="s">
        <v>8302</v>
      </c>
      <c r="C597" s="42" t="s">
        <v>23916</v>
      </c>
      <c r="D597" s="42" t="s">
        <v>23953</v>
      </c>
      <c r="E597">
        <v>788</v>
      </c>
      <c r="F597" t="s">
        <v>3</v>
      </c>
      <c r="G597" t="s">
        <v>8302</v>
      </c>
      <c r="H597">
        <v>1</v>
      </c>
      <c r="I597">
        <v>788</v>
      </c>
      <c r="J597" s="46">
        <v>1.32608628301566E-5</v>
      </c>
      <c r="K597" s="42" t="s">
        <v>32852</v>
      </c>
      <c r="L597" s="42" t="s">
        <v>32243</v>
      </c>
      <c r="M597"/>
      <c r="N597"/>
    </row>
    <row r="598" spans="1:14" x14ac:dyDescent="0.2">
      <c r="A598" s="42" t="s">
        <v>24531</v>
      </c>
      <c r="B598" s="42" t="s">
        <v>8303</v>
      </c>
      <c r="C598" s="42" t="s">
        <v>23916</v>
      </c>
      <c r="D598" s="42" t="s">
        <v>23953</v>
      </c>
      <c r="E598">
        <v>1860</v>
      </c>
      <c r="F598" t="s">
        <v>3</v>
      </c>
      <c r="G598" t="s">
        <v>8303</v>
      </c>
      <c r="H598">
        <v>2</v>
      </c>
      <c r="I598">
        <v>1860</v>
      </c>
      <c r="J598" s="46">
        <v>3.1301021401131E-5</v>
      </c>
      <c r="K598" s="42" t="s">
        <v>32853</v>
      </c>
      <c r="L598" s="42" t="s">
        <v>32207</v>
      </c>
      <c r="M598"/>
      <c r="N598"/>
    </row>
    <row r="599" spans="1:14" x14ac:dyDescent="0.2">
      <c r="A599" s="42" t="s">
        <v>24532</v>
      </c>
      <c r="B599" s="42" t="s">
        <v>8304</v>
      </c>
      <c r="C599" s="42" t="s">
        <v>23910</v>
      </c>
      <c r="D599" s="42" t="s">
        <v>23933</v>
      </c>
      <c r="E599">
        <v>505</v>
      </c>
      <c r="F599" t="s">
        <v>3</v>
      </c>
      <c r="G599" t="s">
        <v>8304</v>
      </c>
      <c r="H599">
        <v>1</v>
      </c>
      <c r="I599">
        <v>505</v>
      </c>
      <c r="J599" s="46">
        <v>8.4983955954683593E-6</v>
      </c>
      <c r="K599" s="42" t="s">
        <v>32854</v>
      </c>
      <c r="L599" s="42" t="s">
        <v>32855</v>
      </c>
      <c r="M599"/>
      <c r="N599"/>
    </row>
    <row r="600" spans="1:14" x14ac:dyDescent="0.2">
      <c r="A600" s="42" t="s">
        <v>24533</v>
      </c>
      <c r="B600" s="42" t="s">
        <v>8305</v>
      </c>
      <c r="C600" s="42" t="s">
        <v>23910</v>
      </c>
      <c r="D600" s="42" t="s">
        <v>23913</v>
      </c>
      <c r="E600">
        <v>6287</v>
      </c>
      <c r="F600" t="s">
        <v>3</v>
      </c>
      <c r="G600" t="s">
        <v>8305</v>
      </c>
      <c r="H600">
        <v>5</v>
      </c>
      <c r="I600">
        <v>6287</v>
      </c>
      <c r="J600" s="46">
        <v>1.05800818037049E-4</v>
      </c>
      <c r="K600" s="42" t="s">
        <v>32856</v>
      </c>
      <c r="L600" s="42" t="s">
        <v>32205</v>
      </c>
      <c r="M600"/>
      <c r="N600"/>
    </row>
    <row r="601" spans="1:14" x14ac:dyDescent="0.2">
      <c r="A601" s="42" t="s">
        <v>24534</v>
      </c>
      <c r="B601" s="42" t="s">
        <v>8306</v>
      </c>
      <c r="C601" s="42" t="s">
        <v>23910</v>
      </c>
      <c r="D601" s="42" t="s">
        <v>23933</v>
      </c>
      <c r="E601">
        <v>546</v>
      </c>
      <c r="F601" t="s">
        <v>3</v>
      </c>
      <c r="G601" t="s">
        <v>8306</v>
      </c>
      <c r="H601">
        <v>1</v>
      </c>
      <c r="I601">
        <v>546</v>
      </c>
      <c r="J601" s="46">
        <v>9.1883643467836097E-6</v>
      </c>
      <c r="K601" s="42" t="s">
        <v>24534</v>
      </c>
      <c r="L601" s="42" t="s">
        <v>32261</v>
      </c>
      <c r="M601"/>
      <c r="N601"/>
    </row>
    <row r="602" spans="1:14" x14ac:dyDescent="0.2">
      <c r="A602" s="42" t="s">
        <v>24535</v>
      </c>
      <c r="B602" s="42" t="s">
        <v>8307</v>
      </c>
      <c r="C602" s="42" t="s">
        <v>23922</v>
      </c>
      <c r="D602" s="42" t="s">
        <v>23927</v>
      </c>
      <c r="E602">
        <v>5240</v>
      </c>
      <c r="F602" t="s">
        <v>3</v>
      </c>
      <c r="G602" t="s">
        <v>8307</v>
      </c>
      <c r="H602">
        <v>6</v>
      </c>
      <c r="I602">
        <v>5240</v>
      </c>
      <c r="J602" s="46">
        <v>8.8181372119315195E-5</v>
      </c>
      <c r="K602" s="42" t="s">
        <v>32210</v>
      </c>
      <c r="L602" s="42" t="s">
        <v>32857</v>
      </c>
      <c r="M602"/>
      <c r="N602"/>
    </row>
    <row r="603" spans="1:14" x14ac:dyDescent="0.2">
      <c r="A603" s="42" t="s">
        <v>24536</v>
      </c>
      <c r="B603" s="42" t="s">
        <v>8308</v>
      </c>
      <c r="C603" s="42" t="s">
        <v>23910</v>
      </c>
      <c r="D603" s="42" t="s">
        <v>23913</v>
      </c>
      <c r="E603">
        <v>3796</v>
      </c>
      <c r="F603" t="s">
        <v>3</v>
      </c>
      <c r="G603" t="s">
        <v>8308</v>
      </c>
      <c r="H603">
        <v>4</v>
      </c>
      <c r="I603">
        <v>3796</v>
      </c>
      <c r="J603" s="46">
        <v>6.3881009268114603E-5</v>
      </c>
      <c r="K603" s="42" t="s">
        <v>32858</v>
      </c>
      <c r="L603" s="42" t="s">
        <v>32354</v>
      </c>
      <c r="M603"/>
      <c r="N603"/>
    </row>
    <row r="604" spans="1:14" x14ac:dyDescent="0.2">
      <c r="A604" s="42" t="s">
        <v>24537</v>
      </c>
      <c r="B604" s="42" t="s">
        <v>8309</v>
      </c>
      <c r="C604" s="42" t="s">
        <v>23910</v>
      </c>
      <c r="D604" s="42" t="s">
        <v>23913</v>
      </c>
      <c r="E604">
        <v>3264</v>
      </c>
      <c r="F604" t="s">
        <v>3</v>
      </c>
      <c r="G604" t="s">
        <v>8309</v>
      </c>
      <c r="H604">
        <v>5</v>
      </c>
      <c r="I604">
        <v>3264</v>
      </c>
      <c r="J604" s="46">
        <v>5.4928244007145998E-5</v>
      </c>
      <c r="K604" s="42" t="s">
        <v>32859</v>
      </c>
      <c r="L604" s="42" t="s">
        <v>32207</v>
      </c>
      <c r="M604"/>
      <c r="N604"/>
    </row>
    <row r="605" spans="1:14" x14ac:dyDescent="0.2">
      <c r="A605" s="42" t="s">
        <v>24538</v>
      </c>
      <c r="B605" s="42" t="s">
        <v>8310</v>
      </c>
      <c r="C605" s="42" t="s">
        <v>23922</v>
      </c>
      <c r="D605" s="42" t="s">
        <v>23923</v>
      </c>
      <c r="E605">
        <v>7160</v>
      </c>
      <c r="F605" t="s">
        <v>3</v>
      </c>
      <c r="G605" t="s">
        <v>8310</v>
      </c>
      <c r="H605">
        <v>10</v>
      </c>
      <c r="I605">
        <v>7160</v>
      </c>
      <c r="J605" s="46">
        <v>1.2049210388822501E-4</v>
      </c>
      <c r="K605" s="42" t="s">
        <v>32210</v>
      </c>
      <c r="L605" s="42" t="s">
        <v>32860</v>
      </c>
      <c r="M605"/>
      <c r="N605"/>
    </row>
    <row r="606" spans="1:14" x14ac:dyDescent="0.2">
      <c r="A606" s="42" t="s">
        <v>24539</v>
      </c>
      <c r="B606" s="42" t="s">
        <v>8311</v>
      </c>
      <c r="C606" s="42" t="s">
        <v>23910</v>
      </c>
      <c r="D606" s="42" t="s">
        <v>23986</v>
      </c>
      <c r="E606">
        <v>18591</v>
      </c>
      <c r="F606" t="s">
        <v>3</v>
      </c>
      <c r="G606" t="s">
        <v>8311</v>
      </c>
      <c r="H606">
        <v>16</v>
      </c>
      <c r="I606">
        <v>18591</v>
      </c>
      <c r="J606" s="46">
        <v>3.1285875745614301E-4</v>
      </c>
      <c r="K606" s="42" t="s">
        <v>32604</v>
      </c>
      <c r="L606" s="42" t="s">
        <v>32861</v>
      </c>
      <c r="M606"/>
      <c r="N606"/>
    </row>
    <row r="607" spans="1:14" x14ac:dyDescent="0.2">
      <c r="A607" s="42" t="s">
        <v>24540</v>
      </c>
      <c r="B607" s="42" t="s">
        <v>8312</v>
      </c>
      <c r="C607" s="42" t="s">
        <v>23916</v>
      </c>
      <c r="D607" s="42" t="s">
        <v>23937</v>
      </c>
      <c r="E607">
        <v>2948</v>
      </c>
      <c r="F607" t="s">
        <v>3</v>
      </c>
      <c r="G607" t="s">
        <v>8312</v>
      </c>
      <c r="H607">
        <v>3</v>
      </c>
      <c r="I607">
        <v>2948</v>
      </c>
      <c r="J607" s="46">
        <v>4.9610436070179601E-5</v>
      </c>
      <c r="K607" s="42" t="s">
        <v>32862</v>
      </c>
      <c r="L607" s="42" t="s">
        <v>32863</v>
      </c>
      <c r="M607"/>
      <c r="N607"/>
    </row>
    <row r="608" spans="1:14" x14ac:dyDescent="0.2">
      <c r="A608" s="42" t="s">
        <v>24541</v>
      </c>
      <c r="B608" s="42" t="s">
        <v>8313</v>
      </c>
      <c r="C608" s="42" t="s">
        <v>23910</v>
      </c>
      <c r="D608" s="42" t="s">
        <v>23933</v>
      </c>
      <c r="E608">
        <v>135</v>
      </c>
      <c r="F608" t="s">
        <v>3</v>
      </c>
      <c r="G608" t="s">
        <v>8313</v>
      </c>
      <c r="H608">
        <v>1</v>
      </c>
      <c r="I608">
        <v>135</v>
      </c>
      <c r="J608" s="46">
        <v>2.2718483275014402E-6</v>
      </c>
      <c r="K608" s="42" t="s">
        <v>24541</v>
      </c>
      <c r="L608" s="42" t="s">
        <v>32317</v>
      </c>
      <c r="M608"/>
      <c r="N608"/>
    </row>
    <row r="609" spans="1:14" x14ac:dyDescent="0.2">
      <c r="A609" s="42" t="s">
        <v>24542</v>
      </c>
      <c r="B609" s="42" t="s">
        <v>8314</v>
      </c>
      <c r="C609" s="42" t="s">
        <v>23910</v>
      </c>
      <c r="D609" s="42" t="s">
        <v>23913</v>
      </c>
      <c r="E609">
        <v>3810</v>
      </c>
      <c r="F609" t="s">
        <v>3</v>
      </c>
      <c r="G609" t="s">
        <v>8314</v>
      </c>
      <c r="H609">
        <v>3</v>
      </c>
      <c r="I609">
        <v>3810</v>
      </c>
      <c r="J609" s="46">
        <v>6.4116608353929604E-5</v>
      </c>
      <c r="K609" s="42" t="s">
        <v>32864</v>
      </c>
      <c r="L609" s="42" t="s">
        <v>32225</v>
      </c>
      <c r="M609"/>
      <c r="N609"/>
    </row>
    <row r="610" spans="1:14" x14ac:dyDescent="0.2">
      <c r="A610" s="42" t="s">
        <v>24543</v>
      </c>
      <c r="B610" s="42" t="s">
        <v>8315</v>
      </c>
      <c r="C610" s="42" t="s">
        <v>23910</v>
      </c>
      <c r="D610" s="42" t="s">
        <v>23933</v>
      </c>
      <c r="E610">
        <v>9375</v>
      </c>
      <c r="F610" t="s">
        <v>3</v>
      </c>
      <c r="G610" t="s">
        <v>8315</v>
      </c>
      <c r="H610">
        <v>9</v>
      </c>
      <c r="I610">
        <v>9375</v>
      </c>
      <c r="J610" s="46">
        <v>1.5776724496537799E-4</v>
      </c>
      <c r="K610" s="42" t="s">
        <v>32576</v>
      </c>
      <c r="L610" s="42" t="s">
        <v>32865</v>
      </c>
      <c r="M610"/>
      <c r="N610"/>
    </row>
    <row r="611" spans="1:14" x14ac:dyDescent="0.2">
      <c r="A611" s="42" t="s">
        <v>24544</v>
      </c>
      <c r="B611" s="42" t="s">
        <v>8316</v>
      </c>
      <c r="C611" s="42" t="s">
        <v>23922</v>
      </c>
      <c r="D611" s="42" t="s">
        <v>23940</v>
      </c>
      <c r="E611">
        <v>12971</v>
      </c>
      <c r="F611" t="s">
        <v>3</v>
      </c>
      <c r="G611" t="s">
        <v>8316</v>
      </c>
      <c r="H611">
        <v>10</v>
      </c>
      <c r="I611">
        <v>12971</v>
      </c>
      <c r="J611" s="46">
        <v>2.1828255300756499E-4</v>
      </c>
      <c r="K611" s="42" t="s">
        <v>32210</v>
      </c>
      <c r="L611" s="42" t="s">
        <v>32866</v>
      </c>
      <c r="M611"/>
      <c r="N611"/>
    </row>
    <row r="612" spans="1:14" x14ac:dyDescent="0.2">
      <c r="A612" s="42" t="s">
        <v>24545</v>
      </c>
      <c r="B612" s="42" t="s">
        <v>8317</v>
      </c>
      <c r="C612" s="42" t="s">
        <v>23922</v>
      </c>
      <c r="D612" s="42" t="s">
        <v>23940</v>
      </c>
      <c r="E612">
        <v>5705</v>
      </c>
      <c r="F612" t="s">
        <v>3</v>
      </c>
      <c r="G612" t="s">
        <v>8317</v>
      </c>
      <c r="H612">
        <v>5</v>
      </c>
      <c r="I612">
        <v>5705</v>
      </c>
      <c r="J612" s="46">
        <v>9.6006627469597997E-5</v>
      </c>
      <c r="K612" s="42" t="s">
        <v>32867</v>
      </c>
      <c r="L612" s="42" t="s">
        <v>32239</v>
      </c>
      <c r="M612"/>
      <c r="N612"/>
    </row>
    <row r="613" spans="1:14" x14ac:dyDescent="0.2">
      <c r="A613" s="42" t="s">
        <v>24546</v>
      </c>
      <c r="B613" s="42" t="s">
        <v>8318</v>
      </c>
      <c r="C613" s="42" t="s">
        <v>23922</v>
      </c>
      <c r="D613" s="42" t="s">
        <v>23940</v>
      </c>
      <c r="E613">
        <v>853</v>
      </c>
      <c r="F613" t="s">
        <v>3</v>
      </c>
      <c r="G613" t="s">
        <v>8318</v>
      </c>
      <c r="H613">
        <v>1</v>
      </c>
      <c r="I613">
        <v>853</v>
      </c>
      <c r="J613" s="46">
        <v>1.43547157285832E-5</v>
      </c>
      <c r="K613" s="42" t="s">
        <v>32868</v>
      </c>
      <c r="L613" s="42" t="s">
        <v>32239</v>
      </c>
      <c r="M613"/>
      <c r="N613"/>
    </row>
    <row r="614" spans="1:14" x14ac:dyDescent="0.2">
      <c r="A614" s="42" t="s">
        <v>24547</v>
      </c>
      <c r="B614" s="42" t="s">
        <v>8319</v>
      </c>
      <c r="C614" s="42" t="s">
        <v>23910</v>
      </c>
      <c r="D614" s="42" t="s">
        <v>23911</v>
      </c>
      <c r="E614">
        <v>35591</v>
      </c>
      <c r="F614" t="s">
        <v>3</v>
      </c>
      <c r="G614" t="s">
        <v>8319</v>
      </c>
      <c r="H614">
        <v>34</v>
      </c>
      <c r="I614">
        <v>35591</v>
      </c>
      <c r="J614" s="46">
        <v>5.9894336166002799E-4</v>
      </c>
      <c r="K614" s="42" t="s">
        <v>32869</v>
      </c>
      <c r="L614" s="42" t="s">
        <v>32203</v>
      </c>
      <c r="M614"/>
      <c r="N614"/>
    </row>
    <row r="615" spans="1:14" x14ac:dyDescent="0.2">
      <c r="A615" s="42" t="s">
        <v>24548</v>
      </c>
      <c r="B615" s="42" t="s">
        <v>8320</v>
      </c>
      <c r="C615" s="42" t="s">
        <v>23910</v>
      </c>
      <c r="D615" s="42" t="s">
        <v>23913</v>
      </c>
      <c r="E615">
        <v>7212</v>
      </c>
      <c r="F615" t="s">
        <v>3</v>
      </c>
      <c r="G615" t="s">
        <v>8320</v>
      </c>
      <c r="H615">
        <v>6</v>
      </c>
      <c r="I615">
        <v>7212</v>
      </c>
      <c r="J615" s="46">
        <v>1.21367186206966E-4</v>
      </c>
      <c r="K615" s="42" t="s">
        <v>32870</v>
      </c>
      <c r="L615" s="42" t="s">
        <v>32205</v>
      </c>
      <c r="M615"/>
      <c r="N615"/>
    </row>
    <row r="616" spans="1:14" x14ac:dyDescent="0.2">
      <c r="A616" s="42" t="s">
        <v>24549</v>
      </c>
      <c r="B616" s="42" t="s">
        <v>8321</v>
      </c>
      <c r="C616" s="42" t="s">
        <v>23922</v>
      </c>
      <c r="D616" s="42" t="s">
        <v>23950</v>
      </c>
      <c r="E616">
        <v>2007</v>
      </c>
      <c r="F616" t="s">
        <v>3</v>
      </c>
      <c r="G616" t="s">
        <v>8321</v>
      </c>
      <c r="H616">
        <v>4</v>
      </c>
      <c r="I616">
        <v>2007</v>
      </c>
      <c r="J616" s="46">
        <v>3.37748118021881E-5</v>
      </c>
      <c r="K616" s="42" t="s">
        <v>32871</v>
      </c>
      <c r="L616" s="42" t="s">
        <v>32250</v>
      </c>
      <c r="M616"/>
      <c r="N616"/>
    </row>
    <row r="617" spans="1:14" x14ac:dyDescent="0.2">
      <c r="A617" s="42" t="s">
        <v>24550</v>
      </c>
      <c r="B617" s="42" t="s">
        <v>8322</v>
      </c>
      <c r="C617" s="42" t="s">
        <v>23916</v>
      </c>
      <c r="D617" s="42" t="s">
        <v>23937</v>
      </c>
      <c r="E617">
        <v>778</v>
      </c>
      <c r="F617" t="s">
        <v>3</v>
      </c>
      <c r="G617" t="s">
        <v>8322</v>
      </c>
      <c r="H617">
        <v>1</v>
      </c>
      <c r="I617">
        <v>778</v>
      </c>
      <c r="J617" s="46">
        <v>1.30925777688602E-5</v>
      </c>
      <c r="K617" s="42" t="s">
        <v>32872</v>
      </c>
      <c r="L617" s="42" t="s">
        <v>32380</v>
      </c>
      <c r="M617"/>
      <c r="N617"/>
    </row>
    <row r="618" spans="1:14" x14ac:dyDescent="0.2">
      <c r="A618" s="42" t="s">
        <v>24551</v>
      </c>
      <c r="B618" s="42" t="s">
        <v>8323</v>
      </c>
      <c r="C618" s="42" t="s">
        <v>23922</v>
      </c>
      <c r="D618" s="42" t="s">
        <v>23966</v>
      </c>
      <c r="E618">
        <v>810</v>
      </c>
      <c r="F618" t="s">
        <v>3</v>
      </c>
      <c r="G618" t="s">
        <v>8323</v>
      </c>
      <c r="H618">
        <v>1</v>
      </c>
      <c r="I618">
        <v>810</v>
      </c>
      <c r="J618" s="46">
        <v>1.36310899650087E-5</v>
      </c>
      <c r="K618" s="42" t="s">
        <v>32873</v>
      </c>
      <c r="L618" s="42" t="s">
        <v>32636</v>
      </c>
      <c r="M618"/>
      <c r="N618"/>
    </row>
    <row r="619" spans="1:14" x14ac:dyDescent="0.2">
      <c r="A619" s="42" t="s">
        <v>24552</v>
      </c>
      <c r="B619" s="42" t="s">
        <v>8324</v>
      </c>
      <c r="C619" s="42" t="s">
        <v>23916</v>
      </c>
      <c r="D619" s="42" t="s">
        <v>23937</v>
      </c>
      <c r="E619">
        <v>649</v>
      </c>
      <c r="F619" t="s">
        <v>3</v>
      </c>
      <c r="G619" t="s">
        <v>8324</v>
      </c>
      <c r="H619">
        <v>1</v>
      </c>
      <c r="I619">
        <v>649</v>
      </c>
      <c r="J619" s="46">
        <v>1.09217004781366E-5</v>
      </c>
      <c r="K619" s="42" t="s">
        <v>32874</v>
      </c>
      <c r="L619" s="42" t="s">
        <v>32225</v>
      </c>
      <c r="M619"/>
      <c r="N619"/>
    </row>
    <row r="620" spans="1:14" x14ac:dyDescent="0.2">
      <c r="A620" s="42" t="s">
        <v>24553</v>
      </c>
      <c r="B620" s="42" t="s">
        <v>8325</v>
      </c>
      <c r="C620" s="42" t="s">
        <v>23919</v>
      </c>
      <c r="D620" s="42" t="s">
        <v>23929</v>
      </c>
      <c r="E620">
        <v>11149</v>
      </c>
      <c r="F620" t="s">
        <v>3</v>
      </c>
      <c r="G620" t="s">
        <v>8325</v>
      </c>
      <c r="H620">
        <v>8</v>
      </c>
      <c r="I620">
        <v>11149</v>
      </c>
      <c r="J620" s="46">
        <v>1.8762101483936E-4</v>
      </c>
      <c r="K620" s="42" t="s">
        <v>32875</v>
      </c>
      <c r="L620" s="42" t="s">
        <v>32225</v>
      </c>
      <c r="M620"/>
      <c r="N620"/>
    </row>
    <row r="621" spans="1:14" x14ac:dyDescent="0.2">
      <c r="A621" s="42" t="s">
        <v>24554</v>
      </c>
      <c r="B621" s="42" t="s">
        <v>8326</v>
      </c>
      <c r="C621" s="42" t="s">
        <v>23916</v>
      </c>
      <c r="D621" s="42" t="s">
        <v>23953</v>
      </c>
      <c r="E621">
        <v>664</v>
      </c>
      <c r="F621" t="s">
        <v>3</v>
      </c>
      <c r="G621" t="s">
        <v>8326</v>
      </c>
      <c r="H621">
        <v>1</v>
      </c>
      <c r="I621">
        <v>664</v>
      </c>
      <c r="J621" s="46">
        <v>1.1174128070081201E-5</v>
      </c>
      <c r="K621" s="42" t="s">
        <v>32876</v>
      </c>
      <c r="L621" s="42" t="s">
        <v>32225</v>
      </c>
      <c r="M621"/>
      <c r="N621"/>
    </row>
    <row r="622" spans="1:14" x14ac:dyDescent="0.2">
      <c r="A622" s="42" t="s">
        <v>24555</v>
      </c>
      <c r="B622" s="42" t="s">
        <v>8327</v>
      </c>
      <c r="C622" s="42" t="s">
        <v>23919</v>
      </c>
      <c r="D622" s="42" t="s">
        <v>23929</v>
      </c>
      <c r="E622">
        <v>26378</v>
      </c>
      <c r="F622" t="s">
        <v>3</v>
      </c>
      <c r="G622" t="s">
        <v>8327</v>
      </c>
      <c r="H622">
        <v>21</v>
      </c>
      <c r="I622">
        <v>26378</v>
      </c>
      <c r="J622" s="46">
        <v>4.4390233468765198E-4</v>
      </c>
      <c r="K622" s="42" t="s">
        <v>32210</v>
      </c>
      <c r="L622" s="42" t="s">
        <v>32877</v>
      </c>
      <c r="M622"/>
      <c r="N622"/>
    </row>
    <row r="623" spans="1:14" x14ac:dyDescent="0.2">
      <c r="A623" s="42" t="s">
        <v>24556</v>
      </c>
      <c r="B623" s="42" t="s">
        <v>8328</v>
      </c>
      <c r="C623" s="42" t="s">
        <v>23922</v>
      </c>
      <c r="D623" s="42" t="s">
        <v>23950</v>
      </c>
      <c r="E623">
        <v>958</v>
      </c>
      <c r="F623" t="s">
        <v>3</v>
      </c>
      <c r="G623" t="s">
        <v>8328</v>
      </c>
      <c r="H623">
        <v>1</v>
      </c>
      <c r="I623">
        <v>958</v>
      </c>
      <c r="J623" s="46">
        <v>1.61217088721954E-5</v>
      </c>
      <c r="K623" s="42" t="s">
        <v>32878</v>
      </c>
      <c r="L623" s="42" t="s">
        <v>32239</v>
      </c>
      <c r="M623"/>
      <c r="N623"/>
    </row>
    <row r="624" spans="1:14" x14ac:dyDescent="0.2">
      <c r="A624" s="42" t="s">
        <v>24557</v>
      </c>
      <c r="B624" s="42" t="s">
        <v>8329</v>
      </c>
      <c r="C624" s="42" t="s">
        <v>23922</v>
      </c>
      <c r="D624" s="42" t="s">
        <v>23950</v>
      </c>
      <c r="E624">
        <v>2327</v>
      </c>
      <c r="F624" t="s">
        <v>3</v>
      </c>
      <c r="G624" t="s">
        <v>8329</v>
      </c>
      <c r="H624">
        <v>3</v>
      </c>
      <c r="I624">
        <v>2327</v>
      </c>
      <c r="J624" s="46">
        <v>3.9159933763673001E-5</v>
      </c>
      <c r="K624" s="42" t="s">
        <v>32879</v>
      </c>
      <c r="L624" s="42" t="s">
        <v>32239</v>
      </c>
      <c r="M624"/>
      <c r="N624"/>
    </row>
    <row r="625" spans="1:14" x14ac:dyDescent="0.2">
      <c r="A625" s="42" t="s">
        <v>24558</v>
      </c>
      <c r="B625" s="42" t="s">
        <v>8330</v>
      </c>
      <c r="C625" s="42" t="s">
        <v>23910</v>
      </c>
      <c r="D625" s="42" t="s">
        <v>23933</v>
      </c>
      <c r="E625">
        <v>370</v>
      </c>
      <c r="F625" t="s">
        <v>3</v>
      </c>
      <c r="G625" t="s">
        <v>8330</v>
      </c>
      <c r="H625">
        <v>1</v>
      </c>
      <c r="I625">
        <v>370</v>
      </c>
      <c r="J625" s="46">
        <v>6.2265472679669204E-6</v>
      </c>
      <c r="K625" s="42" t="s">
        <v>32880</v>
      </c>
      <c r="L625" s="42" t="s">
        <v>32207</v>
      </c>
      <c r="M625"/>
      <c r="N625"/>
    </row>
    <row r="626" spans="1:14" x14ac:dyDescent="0.2">
      <c r="A626" s="42" t="s">
        <v>24559</v>
      </c>
      <c r="B626" s="42" t="s">
        <v>8331</v>
      </c>
      <c r="C626" s="42" t="s">
        <v>23922</v>
      </c>
      <c r="D626" s="42" t="s">
        <v>23950</v>
      </c>
      <c r="E626">
        <v>9120</v>
      </c>
      <c r="F626" t="s">
        <v>3</v>
      </c>
      <c r="G626" t="s">
        <v>8331</v>
      </c>
      <c r="H626">
        <v>8</v>
      </c>
      <c r="I626">
        <v>9120</v>
      </c>
      <c r="J626" s="46">
        <v>1.5347597590232E-4</v>
      </c>
      <c r="K626" s="42" t="s">
        <v>32881</v>
      </c>
      <c r="L626" s="42" t="s">
        <v>32225</v>
      </c>
      <c r="M626"/>
      <c r="N626"/>
    </row>
    <row r="627" spans="1:14" x14ac:dyDescent="0.2">
      <c r="A627" s="42" t="s">
        <v>24560</v>
      </c>
      <c r="B627" s="42" t="s">
        <v>8332</v>
      </c>
      <c r="C627" s="42" t="s">
        <v>23916</v>
      </c>
      <c r="D627" s="42" t="s">
        <v>23953</v>
      </c>
      <c r="E627">
        <v>2288</v>
      </c>
      <c r="F627" t="s">
        <v>3</v>
      </c>
      <c r="G627" t="s">
        <v>8332</v>
      </c>
      <c r="H627">
        <v>2</v>
      </c>
      <c r="I627">
        <v>2288</v>
      </c>
      <c r="J627" s="46">
        <v>3.8503622024617002E-5</v>
      </c>
      <c r="K627" s="42" t="s">
        <v>32882</v>
      </c>
      <c r="L627" s="42" t="s">
        <v>32243</v>
      </c>
      <c r="M627"/>
      <c r="N627"/>
    </row>
    <row r="628" spans="1:14" x14ac:dyDescent="0.2">
      <c r="A628" s="42" t="s">
        <v>24561</v>
      </c>
      <c r="B628" s="42" t="s">
        <v>8333</v>
      </c>
      <c r="C628" s="42" t="s">
        <v>23910</v>
      </c>
      <c r="D628" s="42" t="s">
        <v>23933</v>
      </c>
      <c r="E628">
        <v>326</v>
      </c>
      <c r="F628" t="s">
        <v>3</v>
      </c>
      <c r="G628" t="s">
        <v>8333</v>
      </c>
      <c r="H628">
        <v>1</v>
      </c>
      <c r="I628">
        <v>326</v>
      </c>
      <c r="J628" s="46">
        <v>5.4860929982627404E-6</v>
      </c>
      <c r="K628" s="42" t="s">
        <v>32883</v>
      </c>
      <c r="L628" s="42" t="s">
        <v>32273</v>
      </c>
      <c r="M628"/>
      <c r="N628"/>
    </row>
    <row r="629" spans="1:14" x14ac:dyDescent="0.2">
      <c r="A629" s="42" t="s">
        <v>24562</v>
      </c>
      <c r="B629" s="42" t="s">
        <v>8334</v>
      </c>
      <c r="C629" s="42" t="s">
        <v>23919</v>
      </c>
      <c r="D629" s="42" t="s">
        <v>23920</v>
      </c>
      <c r="E629">
        <v>665</v>
      </c>
      <c r="F629" t="s">
        <v>3</v>
      </c>
      <c r="G629" t="s">
        <v>8334</v>
      </c>
      <c r="H629">
        <v>1</v>
      </c>
      <c r="I629">
        <v>665</v>
      </c>
      <c r="J629" s="46">
        <v>1.11909565762108E-5</v>
      </c>
      <c r="K629" s="42" t="s">
        <v>32884</v>
      </c>
      <c r="L629" s="42" t="s">
        <v>32207</v>
      </c>
      <c r="M629"/>
      <c r="N629"/>
    </row>
    <row r="630" spans="1:14" x14ac:dyDescent="0.2">
      <c r="A630" s="42" t="s">
        <v>24563</v>
      </c>
      <c r="B630" s="42" t="s">
        <v>8335</v>
      </c>
      <c r="C630" s="42" t="s">
        <v>23910</v>
      </c>
      <c r="D630" s="42" t="s">
        <v>23913</v>
      </c>
      <c r="E630">
        <v>130</v>
      </c>
      <c r="F630" t="s">
        <v>3</v>
      </c>
      <c r="G630" t="s">
        <v>8335</v>
      </c>
      <c r="H630">
        <v>1</v>
      </c>
      <c r="I630">
        <v>130</v>
      </c>
      <c r="J630" s="46">
        <v>2.1877057968532401E-6</v>
      </c>
      <c r="K630" s="42" t="s">
        <v>32885</v>
      </c>
      <c r="L630" s="42" t="s">
        <v>32343</v>
      </c>
      <c r="M630"/>
      <c r="N630"/>
    </row>
    <row r="631" spans="1:14" x14ac:dyDescent="0.2">
      <c r="A631" s="42" t="s">
        <v>24564</v>
      </c>
      <c r="B631" s="42" t="s">
        <v>8336</v>
      </c>
      <c r="C631" s="42" t="s">
        <v>23910</v>
      </c>
      <c r="D631" s="42" t="s">
        <v>23913</v>
      </c>
      <c r="E631">
        <v>342</v>
      </c>
      <c r="F631" t="s">
        <v>3</v>
      </c>
      <c r="G631" t="s">
        <v>8336</v>
      </c>
      <c r="H631">
        <v>1</v>
      </c>
      <c r="I631">
        <v>342</v>
      </c>
      <c r="J631" s="46">
        <v>5.7553490963369903E-6</v>
      </c>
      <c r="K631" s="42" t="s">
        <v>32886</v>
      </c>
      <c r="L631" s="42" t="s">
        <v>32205</v>
      </c>
      <c r="M631"/>
      <c r="N631"/>
    </row>
    <row r="632" spans="1:14" x14ac:dyDescent="0.2">
      <c r="A632" s="42" t="s">
        <v>24565</v>
      </c>
      <c r="B632" s="42" t="s">
        <v>8337</v>
      </c>
      <c r="C632" s="42" t="s">
        <v>23910</v>
      </c>
      <c r="D632" s="42" t="s">
        <v>23933</v>
      </c>
      <c r="E632">
        <v>3671</v>
      </c>
      <c r="F632" t="s">
        <v>3</v>
      </c>
      <c r="G632" t="s">
        <v>8337</v>
      </c>
      <c r="H632">
        <v>4</v>
      </c>
      <c r="I632">
        <v>3671</v>
      </c>
      <c r="J632" s="46">
        <v>6.17774460019096E-5</v>
      </c>
      <c r="K632" s="42" t="s">
        <v>32887</v>
      </c>
      <c r="L632" s="42" t="s">
        <v>32261</v>
      </c>
      <c r="M632"/>
      <c r="N632"/>
    </row>
    <row r="633" spans="1:14" x14ac:dyDescent="0.2">
      <c r="A633" s="42" t="s">
        <v>24566</v>
      </c>
      <c r="B633" s="42" t="s">
        <v>8338</v>
      </c>
      <c r="C633" s="42" t="s">
        <v>23922</v>
      </c>
      <c r="D633" s="42" t="s">
        <v>23950</v>
      </c>
      <c r="E633">
        <v>2442</v>
      </c>
      <c r="F633" t="s">
        <v>3</v>
      </c>
      <c r="G633" t="s">
        <v>8338</v>
      </c>
      <c r="H633">
        <v>3</v>
      </c>
      <c r="I633">
        <v>2442</v>
      </c>
      <c r="J633" s="46">
        <v>4.1095211968581602E-5</v>
      </c>
      <c r="K633" s="42" t="s">
        <v>32888</v>
      </c>
      <c r="L633" s="42" t="s">
        <v>32239</v>
      </c>
      <c r="M633"/>
      <c r="N633"/>
    </row>
    <row r="634" spans="1:14" x14ac:dyDescent="0.2">
      <c r="A634" s="42" t="s">
        <v>24567</v>
      </c>
      <c r="B634" s="42" t="s">
        <v>8339</v>
      </c>
      <c r="C634" s="42" t="s">
        <v>23919</v>
      </c>
      <c r="D634" s="42" t="s">
        <v>23920</v>
      </c>
      <c r="E634">
        <v>1971</v>
      </c>
      <c r="F634" t="s">
        <v>3</v>
      </c>
      <c r="G634" t="s">
        <v>8339</v>
      </c>
      <c r="H634">
        <v>2</v>
      </c>
      <c r="I634">
        <v>1971</v>
      </c>
      <c r="J634" s="46">
        <v>3.3168985581521098E-5</v>
      </c>
      <c r="K634" s="42" t="s">
        <v>32210</v>
      </c>
      <c r="L634" s="42" t="s">
        <v>32889</v>
      </c>
      <c r="M634"/>
      <c r="N634"/>
    </row>
    <row r="635" spans="1:14" x14ac:dyDescent="0.2">
      <c r="A635" s="42" t="s">
        <v>24568</v>
      </c>
      <c r="B635" s="42" t="s">
        <v>8340</v>
      </c>
      <c r="C635" s="42" t="s">
        <v>23910</v>
      </c>
      <c r="D635" s="42" t="s">
        <v>23933</v>
      </c>
      <c r="E635">
        <v>457</v>
      </c>
      <c r="F635" t="s">
        <v>3</v>
      </c>
      <c r="G635" t="s">
        <v>8340</v>
      </c>
      <c r="H635">
        <v>1</v>
      </c>
      <c r="I635">
        <v>457</v>
      </c>
      <c r="J635" s="46">
        <v>7.6906273012456204E-6</v>
      </c>
      <c r="K635" s="42" t="s">
        <v>32890</v>
      </c>
      <c r="L635" s="42" t="s">
        <v>32273</v>
      </c>
      <c r="M635"/>
      <c r="N635"/>
    </row>
    <row r="636" spans="1:14" x14ac:dyDescent="0.2">
      <c r="A636" s="42" t="s">
        <v>24569</v>
      </c>
      <c r="B636" s="42" t="s">
        <v>8341</v>
      </c>
      <c r="C636" s="42" t="s">
        <v>23922</v>
      </c>
      <c r="D636" s="42" t="s">
        <v>23940</v>
      </c>
      <c r="E636">
        <v>61489</v>
      </c>
      <c r="F636" t="s">
        <v>3</v>
      </c>
      <c r="G636" t="s">
        <v>23942</v>
      </c>
      <c r="H636">
        <v>72</v>
      </c>
      <c r="I636">
        <v>61489</v>
      </c>
      <c r="J636" s="46">
        <v>1.0347680134054501E-3</v>
      </c>
      <c r="K636" s="42" t="s">
        <v>32891</v>
      </c>
      <c r="L636" s="42" t="s">
        <v>32892</v>
      </c>
      <c r="M636"/>
      <c r="N636"/>
    </row>
    <row r="637" spans="1:14" x14ac:dyDescent="0.2">
      <c r="A637" s="42" t="s">
        <v>24570</v>
      </c>
      <c r="B637" s="42" t="s">
        <v>8342</v>
      </c>
      <c r="C637" s="42" t="s">
        <v>23910</v>
      </c>
      <c r="D637" s="42" t="s">
        <v>23933</v>
      </c>
      <c r="E637">
        <v>1190</v>
      </c>
      <c r="F637" t="s">
        <v>3</v>
      </c>
      <c r="G637" t="s">
        <v>8342</v>
      </c>
      <c r="H637">
        <v>1</v>
      </c>
      <c r="I637">
        <v>1190</v>
      </c>
      <c r="J637" s="46">
        <v>2.0025922294272E-5</v>
      </c>
      <c r="K637" s="42" t="s">
        <v>24570</v>
      </c>
      <c r="L637" s="42" t="s">
        <v>32316</v>
      </c>
      <c r="M637"/>
      <c r="N637"/>
    </row>
    <row r="638" spans="1:14" x14ac:dyDescent="0.2">
      <c r="A638" s="42" t="s">
        <v>24571</v>
      </c>
      <c r="B638" s="42" t="s">
        <v>8343</v>
      </c>
      <c r="C638" s="42" t="s">
        <v>23910</v>
      </c>
      <c r="D638" s="42" t="s">
        <v>23986</v>
      </c>
      <c r="E638">
        <v>5358</v>
      </c>
      <c r="F638" t="s">
        <v>3</v>
      </c>
      <c r="G638" t="s">
        <v>8343</v>
      </c>
      <c r="H638">
        <v>5</v>
      </c>
      <c r="I638">
        <v>5358</v>
      </c>
      <c r="J638" s="46">
        <v>9.0167135842612799E-5</v>
      </c>
      <c r="K638" s="42" t="s">
        <v>32893</v>
      </c>
      <c r="L638" s="42" t="s">
        <v>32519</v>
      </c>
      <c r="M638"/>
      <c r="N638"/>
    </row>
    <row r="639" spans="1:14" x14ac:dyDescent="0.2">
      <c r="A639" s="42" t="s">
        <v>24572</v>
      </c>
      <c r="B639" s="42" t="s">
        <v>8344</v>
      </c>
      <c r="C639" s="42" t="s">
        <v>23910</v>
      </c>
      <c r="D639" s="42" t="s">
        <v>23913</v>
      </c>
      <c r="E639">
        <v>2442</v>
      </c>
      <c r="F639" t="s">
        <v>3</v>
      </c>
      <c r="G639" t="s">
        <v>8344</v>
      </c>
      <c r="H639">
        <v>3</v>
      </c>
      <c r="I639">
        <v>2442</v>
      </c>
      <c r="J639" s="46">
        <v>4.1095211968581602E-5</v>
      </c>
      <c r="K639" s="42" t="s">
        <v>32894</v>
      </c>
      <c r="L639" s="42" t="s">
        <v>32207</v>
      </c>
      <c r="M639"/>
      <c r="N639"/>
    </row>
    <row r="640" spans="1:14" x14ac:dyDescent="0.2">
      <c r="A640" s="42" t="s">
        <v>24573</v>
      </c>
      <c r="B640" s="42" t="s">
        <v>8345</v>
      </c>
      <c r="C640" s="42" t="s">
        <v>23910</v>
      </c>
      <c r="D640" s="42" t="s">
        <v>23913</v>
      </c>
      <c r="E640">
        <v>4308</v>
      </c>
      <c r="F640" t="s">
        <v>3</v>
      </c>
      <c r="G640" t="s">
        <v>8345</v>
      </c>
      <c r="H640">
        <v>5</v>
      </c>
      <c r="I640">
        <v>4308</v>
      </c>
      <c r="J640" s="46">
        <v>7.2497204406490493E-5</v>
      </c>
      <c r="K640" s="42" t="s">
        <v>32895</v>
      </c>
      <c r="L640" s="42" t="s">
        <v>32205</v>
      </c>
      <c r="M640"/>
      <c r="N640"/>
    </row>
    <row r="641" spans="1:14" x14ac:dyDescent="0.2">
      <c r="A641" s="42" t="s">
        <v>24574</v>
      </c>
      <c r="B641" s="42" t="s">
        <v>8346</v>
      </c>
      <c r="C641" s="42" t="s">
        <v>23910</v>
      </c>
      <c r="D641" s="42" t="s">
        <v>23986</v>
      </c>
      <c r="E641">
        <v>2144</v>
      </c>
      <c r="F641" t="s">
        <v>3</v>
      </c>
      <c r="G641" t="s">
        <v>8346</v>
      </c>
      <c r="H641">
        <v>4</v>
      </c>
      <c r="I641">
        <v>2144</v>
      </c>
      <c r="J641" s="46">
        <v>3.6080317141948797E-5</v>
      </c>
      <c r="K641" s="42" t="s">
        <v>32210</v>
      </c>
      <c r="L641" s="42" t="s">
        <v>32896</v>
      </c>
      <c r="M641"/>
      <c r="N641"/>
    </row>
    <row r="642" spans="1:14" x14ac:dyDescent="0.2">
      <c r="A642" s="42" t="s">
        <v>24575</v>
      </c>
      <c r="B642" s="42" t="s">
        <v>8347</v>
      </c>
      <c r="C642" s="42" t="s">
        <v>23919</v>
      </c>
      <c r="D642" s="42" t="s">
        <v>23920</v>
      </c>
      <c r="E642">
        <v>2897</v>
      </c>
      <c r="F642" t="s">
        <v>3</v>
      </c>
      <c r="G642" t="s">
        <v>8347</v>
      </c>
      <c r="H642">
        <v>3</v>
      </c>
      <c r="I642">
        <v>2897</v>
      </c>
      <c r="J642" s="46">
        <v>4.8752182257568003E-5</v>
      </c>
      <c r="K642" s="42" t="s">
        <v>32210</v>
      </c>
      <c r="L642" s="42" t="s">
        <v>32897</v>
      </c>
      <c r="M642"/>
      <c r="N642"/>
    </row>
    <row r="643" spans="1:14" x14ac:dyDescent="0.2">
      <c r="A643" s="42" t="s">
        <v>24576</v>
      </c>
      <c r="B643" s="42" t="s">
        <v>8348</v>
      </c>
      <c r="C643" s="42" t="s">
        <v>23910</v>
      </c>
      <c r="D643" s="42" t="s">
        <v>23913</v>
      </c>
      <c r="E643">
        <v>2577</v>
      </c>
      <c r="F643" t="s">
        <v>3</v>
      </c>
      <c r="G643" t="s">
        <v>8348</v>
      </c>
      <c r="H643">
        <v>3</v>
      </c>
      <c r="I643">
        <v>2577</v>
      </c>
      <c r="J643" s="46">
        <v>4.3367060296083102E-5</v>
      </c>
      <c r="K643" s="42" t="s">
        <v>32898</v>
      </c>
      <c r="L643" s="42" t="s">
        <v>32347</v>
      </c>
      <c r="M643"/>
      <c r="N643"/>
    </row>
    <row r="644" spans="1:14" x14ac:dyDescent="0.2">
      <c r="A644" s="42" t="s">
        <v>24577</v>
      </c>
      <c r="B644" s="42" t="s">
        <v>8349</v>
      </c>
      <c r="C644" s="42" t="s">
        <v>23910</v>
      </c>
      <c r="D644" s="42" t="s">
        <v>23913</v>
      </c>
      <c r="E644">
        <v>2775</v>
      </c>
      <c r="F644" t="s">
        <v>3</v>
      </c>
      <c r="G644" t="s">
        <v>8349</v>
      </c>
      <c r="H644">
        <v>3</v>
      </c>
      <c r="I644">
        <v>2775</v>
      </c>
      <c r="J644" s="46">
        <v>4.6699104509751901E-5</v>
      </c>
      <c r="K644" s="42" t="s">
        <v>32899</v>
      </c>
      <c r="L644" s="42" t="s">
        <v>32205</v>
      </c>
      <c r="M644"/>
      <c r="N644"/>
    </row>
    <row r="645" spans="1:14" x14ac:dyDescent="0.2">
      <c r="A645" s="42" t="s">
        <v>24578</v>
      </c>
      <c r="B645" s="42" t="s">
        <v>8350</v>
      </c>
      <c r="C645" s="42" t="s">
        <v>23910</v>
      </c>
      <c r="D645" s="42" t="s">
        <v>23933</v>
      </c>
      <c r="E645">
        <v>765</v>
      </c>
      <c r="F645" t="s">
        <v>3</v>
      </c>
      <c r="G645" t="s">
        <v>8350</v>
      </c>
      <c r="H645">
        <v>1</v>
      </c>
      <c r="I645">
        <v>765</v>
      </c>
      <c r="J645" s="46">
        <v>1.28738071891748E-5</v>
      </c>
      <c r="K645" s="42" t="s">
        <v>24578</v>
      </c>
      <c r="L645" s="42" t="s">
        <v>32261</v>
      </c>
      <c r="M645"/>
      <c r="N645"/>
    </row>
    <row r="646" spans="1:14" x14ac:dyDescent="0.2">
      <c r="A646" s="42" t="s">
        <v>24579</v>
      </c>
      <c r="B646" s="42" t="s">
        <v>8351</v>
      </c>
      <c r="C646" s="42" t="s">
        <v>23910</v>
      </c>
      <c r="D646" s="42" t="s">
        <v>23913</v>
      </c>
      <c r="E646">
        <v>115349</v>
      </c>
      <c r="F646" t="s">
        <v>3</v>
      </c>
      <c r="G646" t="s">
        <v>8351</v>
      </c>
      <c r="H646">
        <v>103</v>
      </c>
      <c r="I646">
        <v>115349</v>
      </c>
      <c r="J646" s="46">
        <v>1.9411513535478799E-3</v>
      </c>
      <c r="K646" s="42" t="s">
        <v>32210</v>
      </c>
      <c r="L646" s="42" t="s">
        <v>32900</v>
      </c>
      <c r="M646"/>
      <c r="N646"/>
    </row>
    <row r="647" spans="1:14" x14ac:dyDescent="0.2">
      <c r="A647" s="42" t="s">
        <v>24580</v>
      </c>
      <c r="B647" s="42" t="s">
        <v>8352</v>
      </c>
      <c r="C647" s="42" t="s">
        <v>23910</v>
      </c>
      <c r="D647" s="42" t="s">
        <v>23911</v>
      </c>
      <c r="E647">
        <v>2626</v>
      </c>
      <c r="F647" t="s">
        <v>3</v>
      </c>
      <c r="G647" t="s">
        <v>8352</v>
      </c>
      <c r="H647">
        <v>3</v>
      </c>
      <c r="I647">
        <v>2626</v>
      </c>
      <c r="J647" s="46">
        <v>4.4191657096435502E-5</v>
      </c>
      <c r="K647" s="42" t="s">
        <v>32901</v>
      </c>
      <c r="L647" s="42" t="s">
        <v>32271</v>
      </c>
      <c r="M647"/>
      <c r="N647"/>
    </row>
    <row r="648" spans="1:14" x14ac:dyDescent="0.2">
      <c r="A648" s="42" t="s">
        <v>24581</v>
      </c>
      <c r="B648" s="42" t="s">
        <v>8353</v>
      </c>
      <c r="C648" s="42" t="s">
        <v>23910</v>
      </c>
      <c r="D648" s="42" t="s">
        <v>24021</v>
      </c>
      <c r="E648">
        <v>1126</v>
      </c>
      <c r="F648" t="s">
        <v>3</v>
      </c>
      <c r="G648" t="s">
        <v>8353</v>
      </c>
      <c r="H648">
        <v>1</v>
      </c>
      <c r="I648">
        <v>1126</v>
      </c>
      <c r="J648" s="46">
        <v>1.8948897901975E-5</v>
      </c>
      <c r="K648" s="42" t="s">
        <v>32210</v>
      </c>
      <c r="L648" s="42" t="s">
        <v>32902</v>
      </c>
      <c r="M648"/>
      <c r="N648"/>
    </row>
    <row r="649" spans="1:14" x14ac:dyDescent="0.2">
      <c r="A649" s="42" t="s">
        <v>24582</v>
      </c>
      <c r="B649" s="42" t="s">
        <v>8354</v>
      </c>
      <c r="C649" s="42" t="s">
        <v>23910</v>
      </c>
      <c r="D649" s="42" t="s">
        <v>23933</v>
      </c>
      <c r="E649">
        <v>67</v>
      </c>
      <c r="F649" t="s">
        <v>3</v>
      </c>
      <c r="G649" t="s">
        <v>8354</v>
      </c>
      <c r="H649">
        <v>1</v>
      </c>
      <c r="I649">
        <v>67</v>
      </c>
      <c r="J649" s="46">
        <v>1.1275099106858999E-6</v>
      </c>
      <c r="K649" s="42" t="s">
        <v>32903</v>
      </c>
      <c r="L649" s="42" t="s">
        <v>32273</v>
      </c>
      <c r="M649"/>
      <c r="N649"/>
    </row>
    <row r="650" spans="1:14" x14ac:dyDescent="0.2">
      <c r="A650" s="42" t="s">
        <v>24583</v>
      </c>
      <c r="B650" s="42" t="s">
        <v>8355</v>
      </c>
      <c r="C650" s="42" t="s">
        <v>23910</v>
      </c>
      <c r="D650" s="42" t="s">
        <v>23913</v>
      </c>
      <c r="E650">
        <v>2582</v>
      </c>
      <c r="F650" t="s">
        <v>3</v>
      </c>
      <c r="G650" t="s">
        <v>8355</v>
      </c>
      <c r="H650">
        <v>2</v>
      </c>
      <c r="I650">
        <v>2582</v>
      </c>
      <c r="J650" s="46">
        <v>4.3451202826731303E-5</v>
      </c>
      <c r="K650" s="42" t="s">
        <v>32210</v>
      </c>
      <c r="L650" s="42" t="s">
        <v>32904</v>
      </c>
      <c r="M650"/>
      <c r="N650"/>
    </row>
    <row r="651" spans="1:14" x14ac:dyDescent="0.2">
      <c r="A651" s="42" t="s">
        <v>24584</v>
      </c>
      <c r="B651" s="42" t="s">
        <v>8356</v>
      </c>
      <c r="C651" s="42" t="s">
        <v>23922</v>
      </c>
      <c r="D651" s="42" t="s">
        <v>23927</v>
      </c>
      <c r="E651">
        <v>12264</v>
      </c>
      <c r="F651" t="s">
        <v>3</v>
      </c>
      <c r="G651" t="s">
        <v>8356</v>
      </c>
      <c r="H651">
        <v>14</v>
      </c>
      <c r="I651">
        <v>12264</v>
      </c>
      <c r="J651" s="46">
        <v>2.0638479917390901E-4</v>
      </c>
      <c r="K651" s="42" t="s">
        <v>32905</v>
      </c>
      <c r="L651" s="42" t="s">
        <v>32222</v>
      </c>
      <c r="M651"/>
      <c r="N651"/>
    </row>
    <row r="652" spans="1:14" x14ac:dyDescent="0.2">
      <c r="A652" s="42" t="s">
        <v>24585</v>
      </c>
      <c r="B652" s="42" t="s">
        <v>8357</v>
      </c>
      <c r="C652" s="42" t="s">
        <v>23910</v>
      </c>
      <c r="D652" s="42" t="s">
        <v>23913</v>
      </c>
      <c r="E652">
        <v>10555</v>
      </c>
      <c r="F652" t="s">
        <v>3</v>
      </c>
      <c r="G652" t="s">
        <v>8357</v>
      </c>
      <c r="H652">
        <v>8</v>
      </c>
      <c r="I652">
        <v>10555</v>
      </c>
      <c r="J652" s="46">
        <v>1.7762488219835401E-4</v>
      </c>
      <c r="K652" s="42" t="s">
        <v>32210</v>
      </c>
      <c r="L652" s="42" t="s">
        <v>32906</v>
      </c>
      <c r="M652"/>
      <c r="N652"/>
    </row>
    <row r="653" spans="1:14" x14ac:dyDescent="0.2">
      <c r="A653" s="42" t="s">
        <v>24586</v>
      </c>
      <c r="B653" s="42" t="s">
        <v>8358</v>
      </c>
      <c r="C653" s="42" t="s">
        <v>23910</v>
      </c>
      <c r="D653" s="42" t="s">
        <v>23913</v>
      </c>
      <c r="E653">
        <v>3071</v>
      </c>
      <c r="F653" t="s">
        <v>3</v>
      </c>
      <c r="G653" t="s">
        <v>8358</v>
      </c>
      <c r="H653">
        <v>3</v>
      </c>
      <c r="I653">
        <v>3071</v>
      </c>
      <c r="J653" s="46">
        <v>5.1680342324125399E-5</v>
      </c>
      <c r="K653" s="42" t="s">
        <v>32907</v>
      </c>
      <c r="L653" s="42" t="s">
        <v>32719</v>
      </c>
      <c r="M653"/>
      <c r="N653"/>
    </row>
    <row r="654" spans="1:14" x14ac:dyDescent="0.2">
      <c r="A654" s="42" t="s">
        <v>24587</v>
      </c>
      <c r="B654" s="42" t="s">
        <v>8359</v>
      </c>
      <c r="C654" s="42" t="s">
        <v>23910</v>
      </c>
      <c r="D654" s="42" t="s">
        <v>23933</v>
      </c>
      <c r="E654">
        <v>3785</v>
      </c>
      <c r="F654" t="s">
        <v>3</v>
      </c>
      <c r="G654" t="s">
        <v>8359</v>
      </c>
      <c r="H654">
        <v>4</v>
      </c>
      <c r="I654">
        <v>3785</v>
      </c>
      <c r="J654" s="46">
        <v>6.3695895700688606E-5</v>
      </c>
      <c r="K654" s="42" t="s">
        <v>24587</v>
      </c>
      <c r="L654" s="42" t="s">
        <v>32273</v>
      </c>
      <c r="M654"/>
      <c r="N654"/>
    </row>
    <row r="655" spans="1:14" x14ac:dyDescent="0.2">
      <c r="A655" s="42" t="s">
        <v>24588</v>
      </c>
      <c r="B655" s="42" t="s">
        <v>23959</v>
      </c>
      <c r="C655" s="42" t="s">
        <v>23910</v>
      </c>
      <c r="D655" s="42" t="s">
        <v>23960</v>
      </c>
      <c r="E655">
        <v>5160</v>
      </c>
      <c r="F655" t="s">
        <v>3</v>
      </c>
      <c r="G655" t="s">
        <v>23959</v>
      </c>
      <c r="H655">
        <v>0</v>
      </c>
      <c r="I655">
        <v>5160</v>
      </c>
      <c r="J655" s="46">
        <v>8.6835091628944007E-5</v>
      </c>
      <c r="K655" s="42" t="s">
        <v>39842</v>
      </c>
      <c r="L655" s="42" t="s">
        <v>39842</v>
      </c>
      <c r="M655"/>
      <c r="N655"/>
    </row>
    <row r="656" spans="1:14" x14ac:dyDescent="0.2">
      <c r="A656" s="42" t="s">
        <v>24589</v>
      </c>
      <c r="B656" s="42" t="s">
        <v>8360</v>
      </c>
      <c r="C656" s="42" t="s">
        <v>23910</v>
      </c>
      <c r="D656" s="42" t="s">
        <v>23986</v>
      </c>
      <c r="E656">
        <v>10798</v>
      </c>
      <c r="F656" t="s">
        <v>3</v>
      </c>
      <c r="G656" t="s">
        <v>8360</v>
      </c>
      <c r="H656">
        <v>10</v>
      </c>
      <c r="I656">
        <v>10798</v>
      </c>
      <c r="J656" s="46">
        <v>1.81714209187856E-4</v>
      </c>
      <c r="K656" s="42" t="s">
        <v>32210</v>
      </c>
      <c r="L656" s="42" t="s">
        <v>32908</v>
      </c>
      <c r="M656"/>
      <c r="N656"/>
    </row>
    <row r="657" spans="1:14" x14ac:dyDescent="0.2">
      <c r="A657" s="42" t="s">
        <v>24590</v>
      </c>
      <c r="B657" s="42" t="s">
        <v>8361</v>
      </c>
      <c r="C657" s="42" t="s">
        <v>23910</v>
      </c>
      <c r="D657" s="42" t="s">
        <v>23960</v>
      </c>
      <c r="E657">
        <v>2577</v>
      </c>
      <c r="F657" t="s">
        <v>3</v>
      </c>
      <c r="G657" t="s">
        <v>8361</v>
      </c>
      <c r="H657">
        <v>4</v>
      </c>
      <c r="I657">
        <v>2577</v>
      </c>
      <c r="J657" s="46">
        <v>4.3367060296083102E-5</v>
      </c>
      <c r="K657" s="42" t="s">
        <v>32909</v>
      </c>
      <c r="L657" s="42" t="s">
        <v>32312</v>
      </c>
      <c r="M657"/>
      <c r="N657"/>
    </row>
    <row r="658" spans="1:14" x14ac:dyDescent="0.2">
      <c r="A658" s="42" t="s">
        <v>24591</v>
      </c>
      <c r="B658" s="42" t="s">
        <v>8362</v>
      </c>
      <c r="C658" s="42" t="s">
        <v>23910</v>
      </c>
      <c r="D658" s="42" t="s">
        <v>23913</v>
      </c>
      <c r="E658">
        <v>1168</v>
      </c>
      <c r="F658" t="s">
        <v>3</v>
      </c>
      <c r="G658" t="s">
        <v>8362</v>
      </c>
      <c r="H658">
        <v>1</v>
      </c>
      <c r="I658">
        <v>1168</v>
      </c>
      <c r="J658" s="46">
        <v>1.96556951594199E-5</v>
      </c>
      <c r="K658" s="42" t="s">
        <v>32910</v>
      </c>
      <c r="L658" s="42" t="s">
        <v>32205</v>
      </c>
      <c r="M658"/>
      <c r="N658"/>
    </row>
    <row r="659" spans="1:14" x14ac:dyDescent="0.2">
      <c r="A659" s="42" t="s">
        <v>24592</v>
      </c>
      <c r="B659" s="42" t="s">
        <v>8363</v>
      </c>
      <c r="C659" s="42" t="s">
        <v>23910</v>
      </c>
      <c r="D659" s="42" t="s">
        <v>23933</v>
      </c>
      <c r="E659">
        <v>431</v>
      </c>
      <c r="F659" t="s">
        <v>3</v>
      </c>
      <c r="G659" t="s">
        <v>8363</v>
      </c>
      <c r="H659">
        <v>1</v>
      </c>
      <c r="I659">
        <v>431</v>
      </c>
      <c r="J659" s="46">
        <v>7.2530861418749796E-6</v>
      </c>
      <c r="K659" s="42" t="s">
        <v>32911</v>
      </c>
      <c r="L659" s="42" t="s">
        <v>32261</v>
      </c>
      <c r="M659"/>
      <c r="N659"/>
    </row>
    <row r="660" spans="1:14" x14ac:dyDescent="0.2">
      <c r="A660" s="42" t="s">
        <v>24593</v>
      </c>
      <c r="B660" s="42" t="s">
        <v>8364</v>
      </c>
      <c r="C660" s="42" t="s">
        <v>23910</v>
      </c>
      <c r="D660" s="42" t="s">
        <v>23933</v>
      </c>
      <c r="E660">
        <v>171</v>
      </c>
      <c r="F660" t="s">
        <v>3</v>
      </c>
      <c r="G660" t="s">
        <v>8364</v>
      </c>
      <c r="H660">
        <v>1</v>
      </c>
      <c r="I660">
        <v>171</v>
      </c>
      <c r="J660" s="46">
        <v>2.8776745481684901E-6</v>
      </c>
      <c r="K660" s="42" t="s">
        <v>32912</v>
      </c>
      <c r="L660" s="42" t="s">
        <v>32261</v>
      </c>
      <c r="M660"/>
      <c r="N660"/>
    </row>
    <row r="661" spans="1:14" x14ac:dyDescent="0.2">
      <c r="A661" s="42" t="s">
        <v>24594</v>
      </c>
      <c r="B661" s="42" t="s">
        <v>8365</v>
      </c>
      <c r="C661" s="42" t="s">
        <v>23910</v>
      </c>
      <c r="D661" s="42" t="s">
        <v>23913</v>
      </c>
      <c r="E661">
        <v>1720</v>
      </c>
      <c r="F661" t="s">
        <v>3</v>
      </c>
      <c r="G661" t="s">
        <v>8365</v>
      </c>
      <c r="H661">
        <v>3</v>
      </c>
      <c r="I661">
        <v>1720</v>
      </c>
      <c r="J661" s="46">
        <v>2.8945030542981299E-5</v>
      </c>
      <c r="K661" s="42" t="s">
        <v>32210</v>
      </c>
      <c r="L661" s="42" t="s">
        <v>32913</v>
      </c>
      <c r="M661"/>
      <c r="N661"/>
    </row>
    <row r="662" spans="1:14" x14ac:dyDescent="0.2">
      <c r="A662" s="42" t="s">
        <v>24595</v>
      </c>
      <c r="B662" s="42" t="s">
        <v>8366</v>
      </c>
      <c r="C662" s="42" t="s">
        <v>23910</v>
      </c>
      <c r="D662" s="42" t="s">
        <v>23913</v>
      </c>
      <c r="E662">
        <v>2456</v>
      </c>
      <c r="F662" t="s">
        <v>3</v>
      </c>
      <c r="G662" t="s">
        <v>8366</v>
      </c>
      <c r="H662">
        <v>2</v>
      </c>
      <c r="I662">
        <v>2456</v>
      </c>
      <c r="J662" s="46">
        <v>4.1330811054396602E-5</v>
      </c>
      <c r="K662" s="42" t="s">
        <v>32210</v>
      </c>
      <c r="L662" s="42" t="s">
        <v>32914</v>
      </c>
      <c r="M662"/>
      <c r="N662"/>
    </row>
    <row r="663" spans="1:14" x14ac:dyDescent="0.2">
      <c r="A663" s="42" t="s">
        <v>24596</v>
      </c>
      <c r="B663" s="42" t="s">
        <v>8367</v>
      </c>
      <c r="C663" s="42" t="s">
        <v>23910</v>
      </c>
      <c r="D663" s="42" t="s">
        <v>23913</v>
      </c>
      <c r="E663">
        <v>1298</v>
      </c>
      <c r="F663" t="s">
        <v>3</v>
      </c>
      <c r="G663" t="s">
        <v>8367</v>
      </c>
      <c r="H663">
        <v>1</v>
      </c>
      <c r="I663">
        <v>1298</v>
      </c>
      <c r="J663" s="46">
        <v>2.1843400956273101E-5</v>
      </c>
      <c r="K663" s="42" t="s">
        <v>32210</v>
      </c>
      <c r="L663" s="42" t="s">
        <v>32915</v>
      </c>
      <c r="M663"/>
      <c r="N663"/>
    </row>
    <row r="664" spans="1:14" x14ac:dyDescent="0.2">
      <c r="A664" s="42" t="s">
        <v>24597</v>
      </c>
      <c r="B664" s="42" t="s">
        <v>8368</v>
      </c>
      <c r="C664" s="42" t="s">
        <v>23910</v>
      </c>
      <c r="D664" s="42" t="s">
        <v>23913</v>
      </c>
      <c r="E664">
        <v>15510</v>
      </c>
      <c r="F664" t="s">
        <v>3</v>
      </c>
      <c r="G664" t="s">
        <v>8368</v>
      </c>
      <c r="H664">
        <v>14</v>
      </c>
      <c r="I664">
        <v>15510</v>
      </c>
      <c r="J664" s="46">
        <v>2.6101013007072101E-4</v>
      </c>
      <c r="K664" s="42" t="s">
        <v>32210</v>
      </c>
      <c r="L664" s="42" t="s">
        <v>32916</v>
      </c>
      <c r="M664"/>
      <c r="N664"/>
    </row>
    <row r="665" spans="1:14" x14ac:dyDescent="0.2">
      <c r="A665" s="42" t="s">
        <v>24598</v>
      </c>
      <c r="B665" s="42" t="s">
        <v>8369</v>
      </c>
      <c r="C665" s="42" t="s">
        <v>23910</v>
      </c>
      <c r="D665" s="42" t="s">
        <v>23913</v>
      </c>
      <c r="E665">
        <v>2603</v>
      </c>
      <c r="F665" t="s">
        <v>3</v>
      </c>
      <c r="G665" t="s">
        <v>8369</v>
      </c>
      <c r="H665">
        <v>2</v>
      </c>
      <c r="I665">
        <v>2603</v>
      </c>
      <c r="J665" s="46">
        <v>4.3804601455453702E-5</v>
      </c>
      <c r="K665" s="42" t="s">
        <v>32917</v>
      </c>
      <c r="L665" s="42" t="s">
        <v>32205</v>
      </c>
      <c r="M665"/>
      <c r="N665"/>
    </row>
    <row r="666" spans="1:14" x14ac:dyDescent="0.2">
      <c r="A666" s="42" t="s">
        <v>24599</v>
      </c>
      <c r="B666" s="42" t="s">
        <v>8370</v>
      </c>
      <c r="C666" s="42" t="s">
        <v>23910</v>
      </c>
      <c r="D666" s="42" t="s">
        <v>23913</v>
      </c>
      <c r="E666">
        <v>2022</v>
      </c>
      <c r="F666" t="s">
        <v>3</v>
      </c>
      <c r="G666" t="s">
        <v>8370</v>
      </c>
      <c r="H666">
        <v>2</v>
      </c>
      <c r="I666">
        <v>2022</v>
      </c>
      <c r="J666" s="46">
        <v>3.4027239394132703E-5</v>
      </c>
      <c r="K666" s="42" t="s">
        <v>32918</v>
      </c>
      <c r="L666" s="42" t="s">
        <v>32214</v>
      </c>
      <c r="M666"/>
      <c r="N666"/>
    </row>
    <row r="667" spans="1:14" x14ac:dyDescent="0.2">
      <c r="A667" s="42" t="s">
        <v>24600</v>
      </c>
      <c r="B667" s="42" t="s">
        <v>8371</v>
      </c>
      <c r="C667" s="42" t="s">
        <v>23910</v>
      </c>
      <c r="D667" s="42" t="s">
        <v>24025</v>
      </c>
      <c r="E667">
        <v>2511</v>
      </c>
      <c r="F667" t="s">
        <v>3</v>
      </c>
      <c r="G667" t="s">
        <v>8371</v>
      </c>
      <c r="H667">
        <v>2</v>
      </c>
      <c r="I667">
        <v>2511</v>
      </c>
      <c r="J667" s="46">
        <v>4.2256378891526799E-5</v>
      </c>
      <c r="K667" s="42" t="s">
        <v>32919</v>
      </c>
      <c r="L667" s="42" t="s">
        <v>32225</v>
      </c>
      <c r="M667"/>
      <c r="N667"/>
    </row>
    <row r="668" spans="1:14" x14ac:dyDescent="0.2">
      <c r="A668" s="42" t="s">
        <v>24601</v>
      </c>
      <c r="B668" s="42" t="s">
        <v>8372</v>
      </c>
      <c r="C668" s="42" t="s">
        <v>23910</v>
      </c>
      <c r="D668" s="42" t="s">
        <v>23986</v>
      </c>
      <c r="E668">
        <v>976</v>
      </c>
      <c r="F668" t="s">
        <v>3</v>
      </c>
      <c r="G668" t="s">
        <v>8372</v>
      </c>
      <c r="H668">
        <v>1</v>
      </c>
      <c r="I668">
        <v>976</v>
      </c>
      <c r="J668" s="46">
        <v>1.6424621982528901E-5</v>
      </c>
      <c r="K668" s="42" t="s">
        <v>32920</v>
      </c>
      <c r="L668" s="42" t="s">
        <v>32280</v>
      </c>
      <c r="M668"/>
      <c r="N668"/>
    </row>
    <row r="669" spans="1:14" x14ac:dyDescent="0.2">
      <c r="A669" s="42" t="s">
        <v>24602</v>
      </c>
      <c r="B669" s="42" t="s">
        <v>8373</v>
      </c>
      <c r="C669" s="42" t="s">
        <v>23910</v>
      </c>
      <c r="D669" s="42" t="s">
        <v>23913</v>
      </c>
      <c r="E669">
        <v>5464</v>
      </c>
      <c r="F669" t="s">
        <v>3</v>
      </c>
      <c r="G669" t="s">
        <v>8373</v>
      </c>
      <c r="H669">
        <v>4</v>
      </c>
      <c r="I669">
        <v>5464</v>
      </c>
      <c r="J669" s="46">
        <v>9.1950957492354702E-5</v>
      </c>
      <c r="K669" s="42" t="s">
        <v>32210</v>
      </c>
      <c r="L669" s="42" t="s">
        <v>32921</v>
      </c>
      <c r="M669"/>
      <c r="N669"/>
    </row>
    <row r="670" spans="1:14" x14ac:dyDescent="0.2">
      <c r="A670" s="42" t="s">
        <v>24603</v>
      </c>
      <c r="B670" s="42" t="s">
        <v>8374</v>
      </c>
      <c r="C670" s="42" t="s">
        <v>23910</v>
      </c>
      <c r="D670" s="42" t="s">
        <v>23913</v>
      </c>
      <c r="E670">
        <v>8994</v>
      </c>
      <c r="F670" t="s">
        <v>3</v>
      </c>
      <c r="G670" t="s">
        <v>8374</v>
      </c>
      <c r="H670">
        <v>7</v>
      </c>
      <c r="I670">
        <v>8994</v>
      </c>
      <c r="J670" s="46">
        <v>1.5135558412998501E-4</v>
      </c>
      <c r="K670" s="42" t="s">
        <v>32922</v>
      </c>
      <c r="L670" s="42" t="s">
        <v>32354</v>
      </c>
      <c r="M670"/>
      <c r="N670"/>
    </row>
    <row r="671" spans="1:14" x14ac:dyDescent="0.2">
      <c r="A671" s="42" t="s">
        <v>24604</v>
      </c>
      <c r="B671" s="42" t="s">
        <v>8375</v>
      </c>
      <c r="C671" s="42" t="s">
        <v>23919</v>
      </c>
      <c r="D671" s="42" t="s">
        <v>23920</v>
      </c>
      <c r="E671">
        <v>428</v>
      </c>
      <c r="F671" t="s">
        <v>3</v>
      </c>
      <c r="G671" t="s">
        <v>8375</v>
      </c>
      <c r="H671">
        <v>1</v>
      </c>
      <c r="I671">
        <v>428</v>
      </c>
      <c r="J671" s="46">
        <v>7.2026006234860602E-6</v>
      </c>
      <c r="K671" s="42" t="s">
        <v>32210</v>
      </c>
      <c r="L671" s="42" t="s">
        <v>32923</v>
      </c>
      <c r="M671"/>
      <c r="N671"/>
    </row>
    <row r="672" spans="1:14" x14ac:dyDescent="0.2">
      <c r="A672" s="42" t="s">
        <v>24605</v>
      </c>
      <c r="B672" s="42" t="s">
        <v>8376</v>
      </c>
      <c r="C672" s="42" t="s">
        <v>23910</v>
      </c>
      <c r="D672" s="42" t="s">
        <v>23986</v>
      </c>
      <c r="E672">
        <v>2999</v>
      </c>
      <c r="F672" t="s">
        <v>3</v>
      </c>
      <c r="G672" t="s">
        <v>8376</v>
      </c>
      <c r="H672">
        <v>4</v>
      </c>
      <c r="I672">
        <v>2999</v>
      </c>
      <c r="J672" s="46">
        <v>5.04686898827913E-5</v>
      </c>
      <c r="K672" s="42" t="s">
        <v>32924</v>
      </c>
      <c r="L672" s="42" t="s">
        <v>32280</v>
      </c>
      <c r="M672"/>
      <c r="N672"/>
    </row>
    <row r="673" spans="1:14" x14ac:dyDescent="0.2">
      <c r="A673" s="42" t="s">
        <v>24606</v>
      </c>
      <c r="B673" s="42" t="s">
        <v>8377</v>
      </c>
      <c r="C673" s="42" t="s">
        <v>23916</v>
      </c>
      <c r="D673" s="42" t="s">
        <v>23964</v>
      </c>
      <c r="E673">
        <v>4302</v>
      </c>
      <c r="F673" t="s">
        <v>3</v>
      </c>
      <c r="G673" t="s">
        <v>8377</v>
      </c>
      <c r="H673">
        <v>4</v>
      </c>
      <c r="I673">
        <v>4302</v>
      </c>
      <c r="J673" s="46">
        <v>7.2396233369712595E-5</v>
      </c>
      <c r="K673" s="42" t="s">
        <v>32219</v>
      </c>
      <c r="L673" s="42" t="s">
        <v>32925</v>
      </c>
      <c r="M673"/>
      <c r="N673"/>
    </row>
    <row r="674" spans="1:14" x14ac:dyDescent="0.2">
      <c r="A674" s="42" t="s">
        <v>24607</v>
      </c>
      <c r="B674" s="42" t="s">
        <v>8378</v>
      </c>
      <c r="C674" s="42" t="s">
        <v>23910</v>
      </c>
      <c r="D674" s="42" t="s">
        <v>23933</v>
      </c>
      <c r="E674">
        <v>1437</v>
      </c>
      <c r="F674" t="s">
        <v>3</v>
      </c>
      <c r="G674" t="s">
        <v>8378</v>
      </c>
      <c r="H674">
        <v>3</v>
      </c>
      <c r="I674">
        <v>1437</v>
      </c>
      <c r="J674" s="46">
        <v>2.4182563308293101E-5</v>
      </c>
      <c r="K674" s="42" t="s">
        <v>32926</v>
      </c>
      <c r="L674" s="42" t="s">
        <v>32250</v>
      </c>
      <c r="M674"/>
      <c r="N674"/>
    </row>
    <row r="675" spans="1:14" x14ac:dyDescent="0.2">
      <c r="A675" s="42" t="s">
        <v>24608</v>
      </c>
      <c r="B675" s="42" t="s">
        <v>8379</v>
      </c>
      <c r="C675" s="42" t="s">
        <v>23916</v>
      </c>
      <c r="D675" s="42" t="s">
        <v>23964</v>
      </c>
      <c r="E675">
        <v>5074</v>
      </c>
      <c r="F675" t="s">
        <v>3</v>
      </c>
      <c r="G675" t="s">
        <v>8379</v>
      </c>
      <c r="H675">
        <v>6</v>
      </c>
      <c r="I675">
        <v>5074</v>
      </c>
      <c r="J675" s="46">
        <v>8.5387840101795002E-5</v>
      </c>
      <c r="K675" s="42" t="s">
        <v>32927</v>
      </c>
      <c r="L675" s="42" t="s">
        <v>32252</v>
      </c>
      <c r="M675"/>
      <c r="N675"/>
    </row>
    <row r="676" spans="1:14" x14ac:dyDescent="0.2">
      <c r="A676" s="42" t="s">
        <v>24609</v>
      </c>
      <c r="B676" s="42" t="s">
        <v>8380</v>
      </c>
      <c r="C676" s="42" t="s">
        <v>23910</v>
      </c>
      <c r="D676" s="42" t="s">
        <v>24021</v>
      </c>
      <c r="E676">
        <v>2403</v>
      </c>
      <c r="F676" t="s">
        <v>3</v>
      </c>
      <c r="G676" t="s">
        <v>8380</v>
      </c>
      <c r="H676">
        <v>3</v>
      </c>
      <c r="I676">
        <v>2403</v>
      </c>
      <c r="J676" s="46">
        <v>4.0438900229525698E-5</v>
      </c>
      <c r="K676" s="42" t="s">
        <v>32928</v>
      </c>
      <c r="L676" s="42" t="s">
        <v>32207</v>
      </c>
      <c r="M676"/>
      <c r="N676"/>
    </row>
    <row r="677" spans="1:14" x14ac:dyDescent="0.2">
      <c r="A677" s="42" t="s">
        <v>24610</v>
      </c>
      <c r="B677" s="42" t="s">
        <v>8381</v>
      </c>
      <c r="C677" s="42" t="s">
        <v>23910</v>
      </c>
      <c r="D677" s="42" t="s">
        <v>23911</v>
      </c>
      <c r="E677">
        <v>1787</v>
      </c>
      <c r="F677" t="s">
        <v>3</v>
      </c>
      <c r="G677" t="s">
        <v>8381</v>
      </c>
      <c r="H677">
        <v>2</v>
      </c>
      <c r="I677">
        <v>1787</v>
      </c>
      <c r="J677" s="46">
        <v>3.0072540453667201E-5</v>
      </c>
      <c r="K677" s="42" t="s">
        <v>32929</v>
      </c>
      <c r="L677" s="42" t="s">
        <v>32930</v>
      </c>
      <c r="M677"/>
      <c r="N677"/>
    </row>
    <row r="678" spans="1:14" x14ac:dyDescent="0.2">
      <c r="A678" s="42" t="s">
        <v>24611</v>
      </c>
      <c r="B678" s="42" t="s">
        <v>8382</v>
      </c>
      <c r="C678" s="42" t="s">
        <v>23919</v>
      </c>
      <c r="D678" s="42" t="s">
        <v>23929</v>
      </c>
      <c r="E678">
        <v>23703</v>
      </c>
      <c r="F678" t="s">
        <v>3</v>
      </c>
      <c r="G678" t="s">
        <v>8382</v>
      </c>
      <c r="H678">
        <v>20</v>
      </c>
      <c r="I678">
        <v>23703</v>
      </c>
      <c r="J678" s="46">
        <v>3.98886080790864E-4</v>
      </c>
      <c r="K678" s="42" t="s">
        <v>32210</v>
      </c>
      <c r="L678" s="42" t="s">
        <v>32931</v>
      </c>
      <c r="M678"/>
      <c r="N678"/>
    </row>
    <row r="679" spans="1:14" x14ac:dyDescent="0.2">
      <c r="A679" s="42" t="s">
        <v>24612</v>
      </c>
      <c r="B679" s="42" t="s">
        <v>8383</v>
      </c>
      <c r="C679" s="42" t="s">
        <v>23922</v>
      </c>
      <c r="D679" s="42" t="s">
        <v>23950</v>
      </c>
      <c r="E679">
        <v>1367</v>
      </c>
      <c r="F679" t="s">
        <v>3</v>
      </c>
      <c r="G679" t="s">
        <v>8383</v>
      </c>
      <c r="H679">
        <v>2</v>
      </c>
      <c r="I679">
        <v>1367</v>
      </c>
      <c r="J679" s="46">
        <v>2.3004567879218302E-5</v>
      </c>
      <c r="K679" s="42" t="s">
        <v>32932</v>
      </c>
      <c r="L679" s="42" t="s">
        <v>32239</v>
      </c>
      <c r="M679"/>
      <c r="N679"/>
    </row>
    <row r="680" spans="1:14" x14ac:dyDescent="0.2">
      <c r="A680" s="42" t="s">
        <v>24613</v>
      </c>
      <c r="B680" s="42" t="s">
        <v>8384</v>
      </c>
      <c r="C680" s="42" t="s">
        <v>23922</v>
      </c>
      <c r="D680" s="42" t="s">
        <v>23950</v>
      </c>
      <c r="E680">
        <v>4125</v>
      </c>
      <c r="F680" t="s">
        <v>3</v>
      </c>
      <c r="G680" t="s">
        <v>8384</v>
      </c>
      <c r="H680">
        <v>5</v>
      </c>
      <c r="I680">
        <v>4125</v>
      </c>
      <c r="J680" s="46">
        <v>6.9417587784766297E-5</v>
      </c>
      <c r="K680" s="42" t="s">
        <v>32933</v>
      </c>
      <c r="L680" s="42" t="s">
        <v>32239</v>
      </c>
      <c r="M680"/>
      <c r="N680"/>
    </row>
    <row r="681" spans="1:14" x14ac:dyDescent="0.2">
      <c r="A681" s="42" t="s">
        <v>24614</v>
      </c>
      <c r="B681" s="42" t="s">
        <v>8385</v>
      </c>
      <c r="C681" s="42" t="s">
        <v>23910</v>
      </c>
      <c r="D681" s="42" t="s">
        <v>23933</v>
      </c>
      <c r="E681">
        <v>1200</v>
      </c>
      <c r="F681" t="s">
        <v>3</v>
      </c>
      <c r="G681" t="s">
        <v>8385</v>
      </c>
      <c r="H681">
        <v>1</v>
      </c>
      <c r="I681">
        <v>1200</v>
      </c>
      <c r="J681" s="46">
        <v>2.0194207355568398E-5</v>
      </c>
      <c r="K681" s="42" t="s">
        <v>24614</v>
      </c>
      <c r="L681" s="42" t="s">
        <v>32411</v>
      </c>
      <c r="M681"/>
      <c r="N681"/>
    </row>
    <row r="682" spans="1:14" x14ac:dyDescent="0.2">
      <c r="A682" s="42" t="s">
        <v>24615</v>
      </c>
      <c r="B682" s="42" t="s">
        <v>8386</v>
      </c>
      <c r="C682" s="42" t="s">
        <v>23910</v>
      </c>
      <c r="D682" s="42" t="s">
        <v>23913</v>
      </c>
      <c r="E682">
        <v>3285</v>
      </c>
      <c r="F682" t="s">
        <v>3</v>
      </c>
      <c r="G682" t="s">
        <v>8386</v>
      </c>
      <c r="H682">
        <v>3</v>
      </c>
      <c r="I682">
        <v>3285</v>
      </c>
      <c r="J682" s="46">
        <v>5.5281642635868397E-5</v>
      </c>
      <c r="K682" s="42" t="s">
        <v>32210</v>
      </c>
      <c r="L682" s="42" t="s">
        <v>32934</v>
      </c>
      <c r="M682"/>
      <c r="N682"/>
    </row>
    <row r="683" spans="1:14" x14ac:dyDescent="0.2">
      <c r="A683" s="42" t="s">
        <v>24616</v>
      </c>
      <c r="B683" s="42" t="s">
        <v>8387</v>
      </c>
      <c r="C683" s="42" t="s">
        <v>23910</v>
      </c>
      <c r="D683" s="42" t="s">
        <v>23913</v>
      </c>
      <c r="E683">
        <v>605</v>
      </c>
      <c r="F683" t="s">
        <v>3</v>
      </c>
      <c r="G683" t="s">
        <v>8387</v>
      </c>
      <c r="H683">
        <v>1</v>
      </c>
      <c r="I683">
        <v>605</v>
      </c>
      <c r="J683" s="46">
        <v>1.01812462084324E-5</v>
      </c>
      <c r="K683" s="42" t="s">
        <v>32210</v>
      </c>
      <c r="L683" s="42" t="s">
        <v>32935</v>
      </c>
      <c r="M683"/>
      <c r="N683"/>
    </row>
    <row r="684" spans="1:14" x14ac:dyDescent="0.2">
      <c r="A684" s="42" t="s">
        <v>24617</v>
      </c>
      <c r="B684" s="42" t="s">
        <v>8389</v>
      </c>
      <c r="C684" s="42" t="s">
        <v>23910</v>
      </c>
      <c r="D684" s="42" t="s">
        <v>23913</v>
      </c>
      <c r="E684">
        <v>1273</v>
      </c>
      <c r="F684" t="s">
        <v>3</v>
      </c>
      <c r="G684" t="s">
        <v>8389</v>
      </c>
      <c r="H684">
        <v>2</v>
      </c>
      <c r="I684">
        <v>1273</v>
      </c>
      <c r="J684" s="46">
        <v>2.14226883030321E-5</v>
      </c>
      <c r="K684" s="42" t="s">
        <v>32937</v>
      </c>
      <c r="L684" s="42" t="s">
        <v>32343</v>
      </c>
      <c r="M684"/>
      <c r="N684"/>
    </row>
    <row r="685" spans="1:14" x14ac:dyDescent="0.2">
      <c r="A685" s="42" t="s">
        <v>24618</v>
      </c>
      <c r="B685" s="42" t="s">
        <v>8388</v>
      </c>
      <c r="C685" s="42" t="s">
        <v>23910</v>
      </c>
      <c r="D685" s="42" t="s">
        <v>23933</v>
      </c>
      <c r="E685">
        <v>2028</v>
      </c>
      <c r="F685" t="s">
        <v>3</v>
      </c>
      <c r="G685" t="s">
        <v>8388</v>
      </c>
      <c r="H685">
        <v>2</v>
      </c>
      <c r="I685">
        <v>2028</v>
      </c>
      <c r="J685" s="46">
        <v>3.4128210430910601E-5</v>
      </c>
      <c r="K685" s="42" t="s">
        <v>32936</v>
      </c>
      <c r="L685" s="42" t="s">
        <v>32207</v>
      </c>
      <c r="M685"/>
      <c r="N685"/>
    </row>
    <row r="686" spans="1:14" x14ac:dyDescent="0.2">
      <c r="A686" s="42" t="s">
        <v>24619</v>
      </c>
      <c r="B686" s="42" t="s">
        <v>8390</v>
      </c>
      <c r="C686" s="42" t="s">
        <v>23910</v>
      </c>
      <c r="D686" s="42" t="s">
        <v>23913</v>
      </c>
      <c r="E686">
        <v>11697</v>
      </c>
      <c r="F686" t="s">
        <v>3</v>
      </c>
      <c r="G686" t="s">
        <v>8390</v>
      </c>
      <c r="H686">
        <v>10</v>
      </c>
      <c r="I686">
        <v>11697</v>
      </c>
      <c r="J686" s="46">
        <v>1.9684303619840301E-4</v>
      </c>
      <c r="K686" s="42" t="s">
        <v>24619</v>
      </c>
      <c r="L686" s="42" t="s">
        <v>32225</v>
      </c>
      <c r="M686"/>
      <c r="N686"/>
    </row>
    <row r="687" spans="1:14" x14ac:dyDescent="0.2">
      <c r="A687" s="42" t="s">
        <v>24620</v>
      </c>
      <c r="B687" s="42" t="s">
        <v>8391</v>
      </c>
      <c r="C687" s="42" t="s">
        <v>23910</v>
      </c>
      <c r="D687" s="42" t="s">
        <v>23986</v>
      </c>
      <c r="E687">
        <v>9965</v>
      </c>
      <c r="F687" t="s">
        <v>3</v>
      </c>
      <c r="G687" t="s">
        <v>8391</v>
      </c>
      <c r="H687">
        <v>7</v>
      </c>
      <c r="I687">
        <v>9965</v>
      </c>
      <c r="J687" s="46">
        <v>1.6769606358186601E-4</v>
      </c>
      <c r="K687" s="42" t="s">
        <v>24620</v>
      </c>
      <c r="L687" s="42" t="s">
        <v>32363</v>
      </c>
      <c r="M687"/>
      <c r="N687"/>
    </row>
    <row r="688" spans="1:14" x14ac:dyDescent="0.2">
      <c r="A688" s="42" t="s">
        <v>24621</v>
      </c>
      <c r="B688" s="42" t="s">
        <v>8392</v>
      </c>
      <c r="C688" s="42" t="s">
        <v>23916</v>
      </c>
      <c r="D688" s="42" t="s">
        <v>23917</v>
      </c>
      <c r="E688">
        <v>12284</v>
      </c>
      <c r="F688" t="s">
        <v>3</v>
      </c>
      <c r="G688" t="s">
        <v>8392</v>
      </c>
      <c r="H688">
        <v>12</v>
      </c>
      <c r="I688">
        <v>12284</v>
      </c>
      <c r="J688" s="46">
        <v>2.06721369296502E-4</v>
      </c>
      <c r="K688" s="42" t="s">
        <v>24621</v>
      </c>
      <c r="L688" s="42" t="s">
        <v>32209</v>
      </c>
      <c r="M688"/>
      <c r="N688"/>
    </row>
    <row r="689" spans="1:14" x14ac:dyDescent="0.2">
      <c r="A689" s="42" t="s">
        <v>24622</v>
      </c>
      <c r="B689" s="42" t="s">
        <v>8393</v>
      </c>
      <c r="C689" s="42" t="s">
        <v>23916</v>
      </c>
      <c r="D689" s="42" t="s">
        <v>23917</v>
      </c>
      <c r="E689">
        <v>3209</v>
      </c>
      <c r="F689" t="s">
        <v>3</v>
      </c>
      <c r="G689" t="s">
        <v>8393</v>
      </c>
      <c r="H689">
        <v>4</v>
      </c>
      <c r="I689">
        <v>3209</v>
      </c>
      <c r="J689" s="46">
        <v>5.4002676170015801E-5</v>
      </c>
      <c r="K689" s="42" t="s">
        <v>32938</v>
      </c>
      <c r="L689" s="42" t="s">
        <v>32225</v>
      </c>
      <c r="M689"/>
      <c r="N689"/>
    </row>
    <row r="690" spans="1:14" x14ac:dyDescent="0.2">
      <c r="A690" s="42" t="s">
        <v>24623</v>
      </c>
      <c r="B690" s="42" t="s">
        <v>8394</v>
      </c>
      <c r="C690" s="42" t="s">
        <v>23910</v>
      </c>
      <c r="D690" s="42" t="s">
        <v>23933</v>
      </c>
      <c r="E690">
        <v>3376</v>
      </c>
      <c r="F690" t="s">
        <v>3</v>
      </c>
      <c r="G690" t="s">
        <v>8394</v>
      </c>
      <c r="H690">
        <v>3</v>
      </c>
      <c r="I690">
        <v>3376</v>
      </c>
      <c r="J690" s="46">
        <v>5.6813036693665697E-5</v>
      </c>
      <c r="K690" s="42" t="s">
        <v>32337</v>
      </c>
      <c r="L690" s="42" t="s">
        <v>32939</v>
      </c>
      <c r="M690"/>
      <c r="N690"/>
    </row>
    <row r="691" spans="1:14" x14ac:dyDescent="0.2">
      <c r="A691" s="42" t="s">
        <v>24624</v>
      </c>
      <c r="B691" s="42" t="s">
        <v>8395</v>
      </c>
      <c r="C691" s="42" t="s">
        <v>23922</v>
      </c>
      <c r="D691" s="42" t="s">
        <v>23931</v>
      </c>
      <c r="E691">
        <v>2872</v>
      </c>
      <c r="F691" t="s">
        <v>3</v>
      </c>
      <c r="G691" t="s">
        <v>8395</v>
      </c>
      <c r="H691">
        <v>3</v>
      </c>
      <c r="I691">
        <v>2872</v>
      </c>
      <c r="J691" s="46">
        <v>4.8331469604326998E-5</v>
      </c>
      <c r="K691" s="42" t="s">
        <v>32197</v>
      </c>
      <c r="L691" s="42" t="s">
        <v>32940</v>
      </c>
      <c r="M691"/>
      <c r="N691"/>
    </row>
    <row r="692" spans="1:14" x14ac:dyDescent="0.2">
      <c r="A692" s="42" t="s">
        <v>24625</v>
      </c>
      <c r="B692" s="42" t="s">
        <v>8396</v>
      </c>
      <c r="C692" s="42" t="s">
        <v>23910</v>
      </c>
      <c r="D692" s="42" t="s">
        <v>23960</v>
      </c>
      <c r="E692">
        <v>1922</v>
      </c>
      <c r="F692" t="s">
        <v>3</v>
      </c>
      <c r="G692" t="s">
        <v>8396</v>
      </c>
      <c r="H692">
        <v>2</v>
      </c>
      <c r="I692">
        <v>1922</v>
      </c>
      <c r="J692" s="46">
        <v>3.2344388781168697E-5</v>
      </c>
      <c r="K692" s="42" t="s">
        <v>32941</v>
      </c>
      <c r="L692" s="42" t="s">
        <v>32312</v>
      </c>
      <c r="M692"/>
      <c r="N692"/>
    </row>
    <row r="693" spans="1:14" x14ac:dyDescent="0.2">
      <c r="A693" s="42" t="s">
        <v>24626</v>
      </c>
      <c r="B693" s="42" t="s">
        <v>8397</v>
      </c>
      <c r="C693" s="42" t="s">
        <v>23919</v>
      </c>
      <c r="D693" s="42" t="s">
        <v>23920</v>
      </c>
      <c r="E693">
        <v>147</v>
      </c>
      <c r="F693" t="s">
        <v>3</v>
      </c>
      <c r="G693" t="s">
        <v>8397</v>
      </c>
      <c r="H693">
        <v>1</v>
      </c>
      <c r="I693">
        <v>147</v>
      </c>
      <c r="J693" s="46">
        <v>2.47379040105713E-6</v>
      </c>
      <c r="K693" s="42" t="s">
        <v>32210</v>
      </c>
      <c r="L693" s="42" t="s">
        <v>32942</v>
      </c>
      <c r="M693"/>
      <c r="N693"/>
    </row>
    <row r="694" spans="1:14" x14ac:dyDescent="0.2">
      <c r="A694" s="42" t="s">
        <v>24627</v>
      </c>
      <c r="B694" s="42" t="s">
        <v>8398</v>
      </c>
      <c r="C694" s="42" t="s">
        <v>23910</v>
      </c>
      <c r="D694" s="42" t="s">
        <v>23933</v>
      </c>
      <c r="E694">
        <v>43818</v>
      </c>
      <c r="F694" t="s">
        <v>3</v>
      </c>
      <c r="G694" t="s">
        <v>8398</v>
      </c>
      <c r="H694">
        <v>46</v>
      </c>
      <c r="I694">
        <v>43818</v>
      </c>
      <c r="J694" s="46">
        <v>7.3739148158857902E-4</v>
      </c>
      <c r="K694" s="42" t="s">
        <v>32210</v>
      </c>
      <c r="L694" s="42" t="s">
        <v>32943</v>
      </c>
      <c r="M694"/>
      <c r="N694"/>
    </row>
    <row r="695" spans="1:14" x14ac:dyDescent="0.2">
      <c r="A695" s="42" t="s">
        <v>24628</v>
      </c>
      <c r="B695" s="42" t="s">
        <v>8399</v>
      </c>
      <c r="C695" s="42" t="s">
        <v>23910</v>
      </c>
      <c r="D695" s="42" t="s">
        <v>23913</v>
      </c>
      <c r="E695">
        <v>3958</v>
      </c>
      <c r="F695" t="s">
        <v>3</v>
      </c>
      <c r="G695" t="s">
        <v>8399</v>
      </c>
      <c r="H695">
        <v>5</v>
      </c>
      <c r="I695">
        <v>3958</v>
      </c>
      <c r="J695" s="46">
        <v>6.66072272611164E-5</v>
      </c>
      <c r="K695" s="42" t="s">
        <v>32210</v>
      </c>
      <c r="L695" s="42" t="s">
        <v>32944</v>
      </c>
      <c r="M695"/>
      <c r="N695"/>
    </row>
    <row r="696" spans="1:14" x14ac:dyDescent="0.2">
      <c r="A696" s="42" t="s">
        <v>24629</v>
      </c>
      <c r="B696" s="42" t="s">
        <v>8400</v>
      </c>
      <c r="C696" s="42" t="s">
        <v>23910</v>
      </c>
      <c r="D696" s="42" t="s">
        <v>24025</v>
      </c>
      <c r="E696">
        <v>430</v>
      </c>
      <c r="F696" t="s">
        <v>3</v>
      </c>
      <c r="G696" t="s">
        <v>8400</v>
      </c>
      <c r="H696">
        <v>1</v>
      </c>
      <c r="I696">
        <v>430</v>
      </c>
      <c r="J696" s="46">
        <v>7.2362576357453401E-6</v>
      </c>
      <c r="K696" s="42" t="s">
        <v>32197</v>
      </c>
      <c r="L696" s="42" t="s">
        <v>32945</v>
      </c>
      <c r="M696"/>
      <c r="N696"/>
    </row>
    <row r="697" spans="1:14" x14ac:dyDescent="0.2">
      <c r="A697" s="42" t="s">
        <v>24630</v>
      </c>
      <c r="B697" s="42" t="s">
        <v>8401</v>
      </c>
      <c r="C697" s="42" t="s">
        <v>23916</v>
      </c>
      <c r="D697" s="42" t="s">
        <v>23917</v>
      </c>
      <c r="E697">
        <v>7766</v>
      </c>
      <c r="F697" t="s">
        <v>3</v>
      </c>
      <c r="G697" t="s">
        <v>8401</v>
      </c>
      <c r="H697">
        <v>6</v>
      </c>
      <c r="I697">
        <v>7766</v>
      </c>
      <c r="J697" s="46">
        <v>1.30690178602787E-4</v>
      </c>
      <c r="K697" s="42" t="s">
        <v>32946</v>
      </c>
      <c r="L697" s="42" t="s">
        <v>32273</v>
      </c>
      <c r="M697"/>
      <c r="N697"/>
    </row>
    <row r="698" spans="1:14" x14ac:dyDescent="0.2">
      <c r="A698" s="42" t="s">
        <v>24631</v>
      </c>
      <c r="B698" s="42" t="s">
        <v>23959</v>
      </c>
      <c r="C698" s="42" t="s">
        <v>23910</v>
      </c>
      <c r="D698" s="42" t="s">
        <v>23913</v>
      </c>
      <c r="E698">
        <v>2083</v>
      </c>
      <c r="F698" t="s">
        <v>3</v>
      </c>
      <c r="G698" t="s">
        <v>23959</v>
      </c>
      <c r="H698">
        <v>2</v>
      </c>
      <c r="I698">
        <v>2083</v>
      </c>
      <c r="J698" s="46">
        <v>3.5053778268040797E-5</v>
      </c>
      <c r="K698" s="42" t="s">
        <v>39842</v>
      </c>
      <c r="L698" s="42" t="s">
        <v>39842</v>
      </c>
      <c r="M698"/>
      <c r="N698"/>
    </row>
    <row r="699" spans="1:14" x14ac:dyDescent="0.2">
      <c r="A699" s="42" t="s">
        <v>24632</v>
      </c>
      <c r="B699" s="42" t="s">
        <v>8402</v>
      </c>
      <c r="C699" s="42" t="s">
        <v>23910</v>
      </c>
      <c r="D699" s="42" t="s">
        <v>23913</v>
      </c>
      <c r="E699">
        <v>4776</v>
      </c>
      <c r="F699" t="s">
        <v>3</v>
      </c>
      <c r="G699" t="s">
        <v>8402</v>
      </c>
      <c r="H699">
        <v>5</v>
      </c>
      <c r="I699">
        <v>4776</v>
      </c>
      <c r="J699" s="46">
        <v>8.0372945275162204E-5</v>
      </c>
      <c r="K699" s="42" t="s">
        <v>32947</v>
      </c>
      <c r="L699" s="42" t="s">
        <v>32205</v>
      </c>
      <c r="M699"/>
      <c r="N699"/>
    </row>
    <row r="700" spans="1:14" x14ac:dyDescent="0.2">
      <c r="A700" s="42" t="s">
        <v>24633</v>
      </c>
      <c r="B700" s="42" t="s">
        <v>8403</v>
      </c>
      <c r="C700" s="42" t="s">
        <v>23910</v>
      </c>
      <c r="D700" s="42" t="s">
        <v>23913</v>
      </c>
      <c r="E700">
        <v>7158</v>
      </c>
      <c r="F700" t="s">
        <v>3</v>
      </c>
      <c r="G700" t="s">
        <v>8403</v>
      </c>
      <c r="H700">
        <v>7</v>
      </c>
      <c r="I700">
        <v>7158</v>
      </c>
      <c r="J700" s="46">
        <v>1.20458446875965E-4</v>
      </c>
      <c r="K700" s="42" t="s">
        <v>32948</v>
      </c>
      <c r="L700" s="42" t="s">
        <v>32207</v>
      </c>
      <c r="M700"/>
      <c r="N700"/>
    </row>
    <row r="701" spans="1:14" x14ac:dyDescent="0.2">
      <c r="A701" s="42" t="s">
        <v>24634</v>
      </c>
      <c r="B701" s="42" t="s">
        <v>8404</v>
      </c>
      <c r="C701" s="42" t="s">
        <v>23922</v>
      </c>
      <c r="D701" s="42" t="s">
        <v>23931</v>
      </c>
      <c r="E701">
        <v>2162</v>
      </c>
      <c r="F701" t="s">
        <v>3</v>
      </c>
      <c r="G701" t="s">
        <v>8404</v>
      </c>
      <c r="H701">
        <v>2</v>
      </c>
      <c r="I701">
        <v>2162</v>
      </c>
      <c r="J701" s="46">
        <v>3.6383230252282397E-5</v>
      </c>
      <c r="K701" s="42" t="s">
        <v>32949</v>
      </c>
      <c r="L701" s="42" t="s">
        <v>32225</v>
      </c>
      <c r="M701"/>
      <c r="N701"/>
    </row>
    <row r="702" spans="1:14" x14ac:dyDescent="0.2">
      <c r="A702" s="42" t="s">
        <v>24635</v>
      </c>
      <c r="B702" s="42" t="s">
        <v>8405</v>
      </c>
      <c r="C702" s="42" t="s">
        <v>23910</v>
      </c>
      <c r="D702" s="42" t="s">
        <v>23933</v>
      </c>
      <c r="E702">
        <v>986</v>
      </c>
      <c r="F702" t="s">
        <v>3</v>
      </c>
      <c r="G702" t="s">
        <v>8405</v>
      </c>
      <c r="H702">
        <v>1</v>
      </c>
      <c r="I702">
        <v>986</v>
      </c>
      <c r="J702" s="46">
        <v>1.6592907043825401E-5</v>
      </c>
      <c r="K702" s="42" t="s">
        <v>24635</v>
      </c>
      <c r="L702" s="42" t="s">
        <v>32316</v>
      </c>
      <c r="M702"/>
      <c r="N702"/>
    </row>
    <row r="703" spans="1:14" x14ac:dyDescent="0.2">
      <c r="A703" s="42" t="s">
        <v>24636</v>
      </c>
      <c r="B703" s="42" t="s">
        <v>8406</v>
      </c>
      <c r="C703" s="42" t="s">
        <v>23910</v>
      </c>
      <c r="D703" s="42" t="s">
        <v>24098</v>
      </c>
      <c r="E703">
        <v>234</v>
      </c>
      <c r="F703" t="s">
        <v>3</v>
      </c>
      <c r="G703" t="s">
        <v>8406</v>
      </c>
      <c r="H703">
        <v>1</v>
      </c>
      <c r="I703">
        <v>234</v>
      </c>
      <c r="J703" s="46">
        <v>3.9378704343358301E-6</v>
      </c>
      <c r="K703" s="42" t="s">
        <v>32210</v>
      </c>
      <c r="L703" s="42" t="s">
        <v>32950</v>
      </c>
      <c r="M703"/>
      <c r="N703"/>
    </row>
    <row r="704" spans="1:14" x14ac:dyDescent="0.2">
      <c r="A704" s="42" t="s">
        <v>24637</v>
      </c>
      <c r="B704" s="42" t="s">
        <v>8407</v>
      </c>
      <c r="C704" s="42" t="s">
        <v>23910</v>
      </c>
      <c r="D704" s="42" t="s">
        <v>23913</v>
      </c>
      <c r="E704">
        <v>1471</v>
      </c>
      <c r="F704" t="s">
        <v>3</v>
      </c>
      <c r="G704" t="s">
        <v>8407</v>
      </c>
      <c r="H704">
        <v>2</v>
      </c>
      <c r="I704">
        <v>1471</v>
      </c>
      <c r="J704" s="46">
        <v>2.4754732516700899E-5</v>
      </c>
      <c r="K704" s="42" t="s">
        <v>32210</v>
      </c>
      <c r="L704" s="42" t="s">
        <v>32951</v>
      </c>
      <c r="M704"/>
      <c r="N704"/>
    </row>
    <row r="705" spans="1:14" x14ac:dyDescent="0.2">
      <c r="A705" s="42" t="s">
        <v>24638</v>
      </c>
      <c r="B705" s="42" t="s">
        <v>8408</v>
      </c>
      <c r="C705" s="42" t="s">
        <v>23919</v>
      </c>
      <c r="D705" s="42" t="s">
        <v>23920</v>
      </c>
      <c r="E705">
        <v>561</v>
      </c>
      <c r="F705" t="s">
        <v>3</v>
      </c>
      <c r="G705" t="s">
        <v>8408</v>
      </c>
      <c r="H705">
        <v>1</v>
      </c>
      <c r="I705">
        <v>561</v>
      </c>
      <c r="J705" s="46">
        <v>9.4407919387282193E-6</v>
      </c>
      <c r="K705" s="42" t="s">
        <v>32210</v>
      </c>
      <c r="L705" s="42" t="s">
        <v>32952</v>
      </c>
      <c r="M705"/>
      <c r="N705"/>
    </row>
    <row r="706" spans="1:14" x14ac:dyDescent="0.2">
      <c r="A706" s="42" t="s">
        <v>24639</v>
      </c>
      <c r="B706" s="42" t="s">
        <v>8409</v>
      </c>
      <c r="C706" s="42" t="s">
        <v>23922</v>
      </c>
      <c r="D706" s="42" t="s">
        <v>23940</v>
      </c>
      <c r="E706">
        <v>3919</v>
      </c>
      <c r="F706" t="s">
        <v>3</v>
      </c>
      <c r="G706" t="s">
        <v>8409</v>
      </c>
      <c r="H706">
        <v>5</v>
      </c>
      <c r="I706">
        <v>3919</v>
      </c>
      <c r="J706" s="46">
        <v>6.5950915522060402E-5</v>
      </c>
      <c r="K706" s="42" t="s">
        <v>32953</v>
      </c>
      <c r="L706" s="42" t="s">
        <v>32239</v>
      </c>
      <c r="M706"/>
      <c r="N706"/>
    </row>
    <row r="707" spans="1:14" x14ac:dyDescent="0.2">
      <c r="A707" s="42" t="s">
        <v>24640</v>
      </c>
      <c r="B707" s="42" t="s">
        <v>8410</v>
      </c>
      <c r="C707" s="42" t="s">
        <v>23919</v>
      </c>
      <c r="D707" s="42" t="s">
        <v>23929</v>
      </c>
      <c r="E707">
        <v>4829</v>
      </c>
      <c r="F707" t="s">
        <v>3</v>
      </c>
      <c r="G707" t="s">
        <v>8410</v>
      </c>
      <c r="H707">
        <v>6</v>
      </c>
      <c r="I707">
        <v>4829</v>
      </c>
      <c r="J707" s="46">
        <v>8.1264856100033095E-5</v>
      </c>
      <c r="K707" s="42" t="s">
        <v>32210</v>
      </c>
      <c r="L707" s="42" t="s">
        <v>32954</v>
      </c>
      <c r="M707"/>
      <c r="N707"/>
    </row>
    <row r="708" spans="1:14" x14ac:dyDescent="0.2">
      <c r="A708" s="42" t="s">
        <v>24641</v>
      </c>
      <c r="B708" s="42" t="s">
        <v>8411</v>
      </c>
      <c r="C708" s="42" t="s">
        <v>23922</v>
      </c>
      <c r="D708" s="42" t="s">
        <v>23931</v>
      </c>
      <c r="E708">
        <v>54678</v>
      </c>
      <c r="F708" t="s">
        <v>3</v>
      </c>
      <c r="G708" t="s">
        <v>23942</v>
      </c>
      <c r="H708">
        <v>50</v>
      </c>
      <c r="I708">
        <v>54678</v>
      </c>
      <c r="J708" s="46">
        <v>9.2014905815647301E-4</v>
      </c>
      <c r="K708" s="42" t="s">
        <v>32955</v>
      </c>
      <c r="L708" s="42" t="s">
        <v>32956</v>
      </c>
      <c r="M708"/>
      <c r="N708"/>
    </row>
    <row r="709" spans="1:14" x14ac:dyDescent="0.2">
      <c r="A709" s="42" t="s">
        <v>24642</v>
      </c>
      <c r="B709" s="42" t="s">
        <v>8412</v>
      </c>
      <c r="C709" s="42" t="s">
        <v>23922</v>
      </c>
      <c r="D709" s="42" t="s">
        <v>23923</v>
      </c>
      <c r="E709">
        <v>261</v>
      </c>
      <c r="F709" t="s">
        <v>3</v>
      </c>
      <c r="G709" t="s">
        <v>8412</v>
      </c>
      <c r="H709">
        <v>2</v>
      </c>
      <c r="I709">
        <v>261</v>
      </c>
      <c r="J709" s="46">
        <v>4.3922400998361197E-6</v>
      </c>
      <c r="K709" s="42" t="s">
        <v>32957</v>
      </c>
      <c r="L709" s="42" t="s">
        <v>32225</v>
      </c>
      <c r="M709"/>
      <c r="N709"/>
    </row>
    <row r="710" spans="1:14" x14ac:dyDescent="0.2">
      <c r="A710" s="42" t="s">
        <v>24643</v>
      </c>
      <c r="B710" s="42" t="s">
        <v>8413</v>
      </c>
      <c r="C710" s="42" t="s">
        <v>23922</v>
      </c>
      <c r="D710" s="42" t="s">
        <v>23923</v>
      </c>
      <c r="E710">
        <v>2069</v>
      </c>
      <c r="F710" t="s">
        <v>3</v>
      </c>
      <c r="G710" t="s">
        <v>8413</v>
      </c>
      <c r="H710">
        <v>4</v>
      </c>
      <c r="I710">
        <v>2069</v>
      </c>
      <c r="J710" s="46">
        <v>3.4818179182225797E-5</v>
      </c>
      <c r="K710" s="42" t="s">
        <v>32958</v>
      </c>
      <c r="L710" s="42" t="s">
        <v>32225</v>
      </c>
      <c r="M710"/>
      <c r="N710"/>
    </row>
    <row r="711" spans="1:14" x14ac:dyDescent="0.2">
      <c r="A711" s="42" t="s">
        <v>24644</v>
      </c>
      <c r="B711" s="42" t="s">
        <v>8414</v>
      </c>
      <c r="C711" s="42" t="s">
        <v>23922</v>
      </c>
      <c r="D711" s="42" t="s">
        <v>23950</v>
      </c>
      <c r="E711">
        <v>10335</v>
      </c>
      <c r="F711" t="s">
        <v>3</v>
      </c>
      <c r="G711" t="s">
        <v>8414</v>
      </c>
      <c r="H711">
        <v>11</v>
      </c>
      <c r="I711">
        <v>10335</v>
      </c>
      <c r="J711" s="46">
        <v>1.73922610849833E-4</v>
      </c>
      <c r="K711" s="42" t="s">
        <v>32959</v>
      </c>
      <c r="L711" s="42" t="s">
        <v>32960</v>
      </c>
      <c r="M711"/>
      <c r="N711"/>
    </row>
    <row r="712" spans="1:14" x14ac:dyDescent="0.2">
      <c r="A712" s="42" t="s">
        <v>24645</v>
      </c>
      <c r="B712" s="42" t="s">
        <v>8415</v>
      </c>
      <c r="C712" s="42" t="s">
        <v>23910</v>
      </c>
      <c r="D712" s="42" t="s">
        <v>23933</v>
      </c>
      <c r="E712">
        <v>1930</v>
      </c>
      <c r="F712" t="s">
        <v>3</v>
      </c>
      <c r="G712" t="s">
        <v>8415</v>
      </c>
      <c r="H712">
        <v>2</v>
      </c>
      <c r="I712">
        <v>1930</v>
      </c>
      <c r="J712" s="46">
        <v>3.24790168302058E-5</v>
      </c>
      <c r="K712" s="42" t="s">
        <v>24645</v>
      </c>
      <c r="L712" s="42" t="s">
        <v>32261</v>
      </c>
      <c r="M712"/>
      <c r="N712"/>
    </row>
    <row r="713" spans="1:14" x14ac:dyDescent="0.2">
      <c r="A713" s="42" t="s">
        <v>24646</v>
      </c>
      <c r="B713" s="42" t="s">
        <v>8416</v>
      </c>
      <c r="C713" s="42" t="s">
        <v>23910</v>
      </c>
      <c r="D713" s="42" t="s">
        <v>23913</v>
      </c>
      <c r="E713">
        <v>4267</v>
      </c>
      <c r="F713" t="s">
        <v>3</v>
      </c>
      <c r="G713" t="s">
        <v>8416</v>
      </c>
      <c r="H713">
        <v>3</v>
      </c>
      <c r="I713">
        <v>4267</v>
      </c>
      <c r="J713" s="46">
        <v>7.1807235655175196E-5</v>
      </c>
      <c r="K713" s="42" t="s">
        <v>32961</v>
      </c>
      <c r="L713" s="42" t="s">
        <v>32205</v>
      </c>
      <c r="M713"/>
      <c r="N713"/>
    </row>
    <row r="714" spans="1:14" x14ac:dyDescent="0.2">
      <c r="A714" s="42" t="s">
        <v>24647</v>
      </c>
      <c r="B714" s="42" t="s">
        <v>8417</v>
      </c>
      <c r="C714" s="42" t="s">
        <v>23922</v>
      </c>
      <c r="D714" s="42" t="s">
        <v>23931</v>
      </c>
      <c r="E714">
        <v>11799</v>
      </c>
      <c r="F714" t="s">
        <v>3</v>
      </c>
      <c r="G714" t="s">
        <v>8417</v>
      </c>
      <c r="H714">
        <v>11</v>
      </c>
      <c r="I714">
        <v>11799</v>
      </c>
      <c r="J714" s="46">
        <v>1.98559543823626E-4</v>
      </c>
      <c r="K714" s="42" t="s">
        <v>32513</v>
      </c>
      <c r="L714" s="42" t="s">
        <v>32962</v>
      </c>
      <c r="M714"/>
      <c r="N714"/>
    </row>
    <row r="715" spans="1:14" x14ac:dyDescent="0.2">
      <c r="A715" s="42" t="s">
        <v>24648</v>
      </c>
      <c r="B715" s="42" t="s">
        <v>8418</v>
      </c>
      <c r="C715" s="42" t="s">
        <v>23922</v>
      </c>
      <c r="D715" s="42" t="s">
        <v>23931</v>
      </c>
      <c r="E715">
        <v>56258</v>
      </c>
      <c r="F715" t="s">
        <v>3</v>
      </c>
      <c r="G715" t="s">
        <v>23942</v>
      </c>
      <c r="H715">
        <v>51</v>
      </c>
      <c r="I715">
        <v>56258</v>
      </c>
      <c r="J715" s="46">
        <v>9.4673809784130496E-4</v>
      </c>
      <c r="K715" s="42" t="s">
        <v>32963</v>
      </c>
      <c r="L715" s="42" t="s">
        <v>32266</v>
      </c>
      <c r="M715"/>
      <c r="N715"/>
    </row>
    <row r="716" spans="1:14" x14ac:dyDescent="0.2">
      <c r="A716" s="42" t="s">
        <v>24649</v>
      </c>
      <c r="B716" s="42" t="s">
        <v>8419</v>
      </c>
      <c r="C716" s="42" t="s">
        <v>23922</v>
      </c>
      <c r="D716" s="42" t="s">
        <v>23931</v>
      </c>
      <c r="E716">
        <v>10878</v>
      </c>
      <c r="F716" t="s">
        <v>3</v>
      </c>
      <c r="G716" t="s">
        <v>8419</v>
      </c>
      <c r="H716">
        <v>11</v>
      </c>
      <c r="I716">
        <v>10878</v>
      </c>
      <c r="J716" s="46">
        <v>1.83060489678227E-4</v>
      </c>
      <c r="K716" s="42" t="s">
        <v>32300</v>
      </c>
      <c r="L716" s="42" t="s">
        <v>32964</v>
      </c>
      <c r="M716"/>
      <c r="N716"/>
    </row>
    <row r="717" spans="1:14" x14ac:dyDescent="0.2">
      <c r="A717" s="42" t="s">
        <v>24650</v>
      </c>
      <c r="B717" s="42" t="s">
        <v>8420</v>
      </c>
      <c r="C717" s="42" t="s">
        <v>23919</v>
      </c>
      <c r="D717" s="42" t="s">
        <v>23920</v>
      </c>
      <c r="E717">
        <v>3019</v>
      </c>
      <c r="F717" t="s">
        <v>3</v>
      </c>
      <c r="G717" t="s">
        <v>8420</v>
      </c>
      <c r="H717">
        <v>4</v>
      </c>
      <c r="I717">
        <v>3019</v>
      </c>
      <c r="J717" s="46">
        <v>5.0805260005384097E-5</v>
      </c>
      <c r="K717" s="42" t="s">
        <v>32210</v>
      </c>
      <c r="L717" s="42" t="s">
        <v>32965</v>
      </c>
      <c r="M717"/>
      <c r="N717"/>
    </row>
    <row r="718" spans="1:14" x14ac:dyDescent="0.2">
      <c r="A718" s="42" t="s">
        <v>24651</v>
      </c>
      <c r="B718" s="42" t="s">
        <v>8421</v>
      </c>
      <c r="C718" s="42" t="s">
        <v>23919</v>
      </c>
      <c r="D718" s="42" t="s">
        <v>23929</v>
      </c>
      <c r="E718">
        <v>3882</v>
      </c>
      <c r="F718" t="s">
        <v>3</v>
      </c>
      <c r="G718" t="s">
        <v>8421</v>
      </c>
      <c r="H718">
        <v>5</v>
      </c>
      <c r="I718">
        <v>3882</v>
      </c>
      <c r="J718" s="46">
        <v>6.5328260795263703E-5</v>
      </c>
      <c r="K718" s="42" t="s">
        <v>32966</v>
      </c>
      <c r="L718" s="42" t="s">
        <v>32225</v>
      </c>
      <c r="M718"/>
      <c r="N718"/>
    </row>
    <row r="719" spans="1:14" x14ac:dyDescent="0.2">
      <c r="A719" s="42" t="s">
        <v>24652</v>
      </c>
      <c r="B719" s="42" t="s">
        <v>8422</v>
      </c>
      <c r="C719" s="42" t="s">
        <v>23922</v>
      </c>
      <c r="D719" s="42" t="s">
        <v>23950</v>
      </c>
      <c r="E719">
        <v>1398</v>
      </c>
      <c r="F719" t="s">
        <v>3</v>
      </c>
      <c r="G719" t="s">
        <v>8422</v>
      </c>
      <c r="H719">
        <v>2</v>
      </c>
      <c r="I719">
        <v>1398</v>
      </c>
      <c r="J719" s="46">
        <v>2.3526251569237201E-5</v>
      </c>
      <c r="K719" s="42" t="s">
        <v>32967</v>
      </c>
      <c r="L719" s="42" t="s">
        <v>32225</v>
      </c>
      <c r="M719"/>
      <c r="N719"/>
    </row>
    <row r="720" spans="1:14" x14ac:dyDescent="0.2">
      <c r="A720" s="42" t="s">
        <v>24653</v>
      </c>
      <c r="B720" s="42" t="s">
        <v>8423</v>
      </c>
      <c r="C720" s="42" t="s">
        <v>23910</v>
      </c>
      <c r="D720" s="42" t="s">
        <v>23913</v>
      </c>
      <c r="E720">
        <v>1517</v>
      </c>
      <c r="F720" t="s">
        <v>3</v>
      </c>
      <c r="G720" t="s">
        <v>8423</v>
      </c>
      <c r="H720">
        <v>2</v>
      </c>
      <c r="I720">
        <v>1517</v>
      </c>
      <c r="J720" s="46">
        <v>2.5528843798664401E-5</v>
      </c>
      <c r="K720" s="42" t="s">
        <v>32968</v>
      </c>
      <c r="L720" s="42" t="s">
        <v>32347</v>
      </c>
      <c r="M720"/>
      <c r="N720"/>
    </row>
    <row r="721" spans="1:14" x14ac:dyDescent="0.2">
      <c r="A721" s="42" t="s">
        <v>24654</v>
      </c>
      <c r="B721" s="42" t="s">
        <v>8424</v>
      </c>
      <c r="C721" s="42" t="s">
        <v>23910</v>
      </c>
      <c r="D721" s="42" t="s">
        <v>24025</v>
      </c>
      <c r="E721">
        <v>1600</v>
      </c>
      <c r="F721" t="s">
        <v>3</v>
      </c>
      <c r="G721" t="s">
        <v>8424</v>
      </c>
      <c r="H721">
        <v>2</v>
      </c>
      <c r="I721">
        <v>1600</v>
      </c>
      <c r="J721" s="46">
        <v>2.6925609807424501E-5</v>
      </c>
      <c r="K721" s="42" t="s">
        <v>32197</v>
      </c>
      <c r="L721" s="42" t="s">
        <v>32969</v>
      </c>
      <c r="M721"/>
      <c r="N721"/>
    </row>
    <row r="722" spans="1:14" x14ac:dyDescent="0.2">
      <c r="A722" s="42" t="s">
        <v>24655</v>
      </c>
      <c r="B722" s="42" t="s">
        <v>8425</v>
      </c>
      <c r="C722" s="42" t="s">
        <v>23910</v>
      </c>
      <c r="D722" s="42" t="s">
        <v>23913</v>
      </c>
      <c r="E722">
        <v>76</v>
      </c>
      <c r="F722" t="s">
        <v>3</v>
      </c>
      <c r="G722" t="s">
        <v>8425</v>
      </c>
      <c r="H722">
        <v>1</v>
      </c>
      <c r="I722">
        <v>76</v>
      </c>
      <c r="J722" s="46">
        <v>1.27896646585266E-6</v>
      </c>
      <c r="K722" s="42" t="s">
        <v>32970</v>
      </c>
      <c r="L722" s="42" t="s">
        <v>32205</v>
      </c>
      <c r="M722"/>
      <c r="N722"/>
    </row>
    <row r="723" spans="1:14" x14ac:dyDescent="0.2">
      <c r="A723" s="42" t="s">
        <v>24656</v>
      </c>
      <c r="B723" s="42" t="s">
        <v>8426</v>
      </c>
      <c r="C723" s="42" t="s">
        <v>23916</v>
      </c>
      <c r="D723" s="42" t="s">
        <v>23937</v>
      </c>
      <c r="E723">
        <v>3356</v>
      </c>
      <c r="F723" t="s">
        <v>3</v>
      </c>
      <c r="G723" t="s">
        <v>8426</v>
      </c>
      <c r="H723">
        <v>4</v>
      </c>
      <c r="I723">
        <v>3356</v>
      </c>
      <c r="J723" s="46">
        <v>5.64764665710729E-5</v>
      </c>
      <c r="K723" s="42" t="s">
        <v>32825</v>
      </c>
      <c r="L723" s="42" t="s">
        <v>32971</v>
      </c>
      <c r="M723"/>
      <c r="N723"/>
    </row>
    <row r="724" spans="1:14" x14ac:dyDescent="0.2">
      <c r="A724" s="42" t="s">
        <v>24657</v>
      </c>
      <c r="B724" s="42" t="s">
        <v>8427</v>
      </c>
      <c r="C724" s="42" t="s">
        <v>23910</v>
      </c>
      <c r="D724" s="42" t="s">
        <v>23913</v>
      </c>
      <c r="E724">
        <v>284</v>
      </c>
      <c r="F724" t="s">
        <v>3</v>
      </c>
      <c r="G724" t="s">
        <v>8427</v>
      </c>
      <c r="H724">
        <v>1</v>
      </c>
      <c r="I724">
        <v>284</v>
      </c>
      <c r="J724" s="46">
        <v>4.7792957408178496E-6</v>
      </c>
      <c r="K724" s="42" t="s">
        <v>32972</v>
      </c>
      <c r="L724" s="42" t="s">
        <v>32347</v>
      </c>
      <c r="M724"/>
      <c r="N724"/>
    </row>
    <row r="725" spans="1:14" x14ac:dyDescent="0.2">
      <c r="A725" s="42" t="s">
        <v>24658</v>
      </c>
      <c r="B725" s="42" t="s">
        <v>8428</v>
      </c>
      <c r="C725" s="42" t="s">
        <v>23910</v>
      </c>
      <c r="D725" s="42" t="s">
        <v>23913</v>
      </c>
      <c r="E725">
        <v>1185</v>
      </c>
      <c r="F725" t="s">
        <v>3</v>
      </c>
      <c r="G725" t="s">
        <v>8428</v>
      </c>
      <c r="H725">
        <v>2</v>
      </c>
      <c r="I725">
        <v>1185</v>
      </c>
      <c r="J725" s="46">
        <v>1.9941779763623799E-5</v>
      </c>
      <c r="K725" s="42" t="s">
        <v>32973</v>
      </c>
      <c r="L725" s="42" t="s">
        <v>32205</v>
      </c>
      <c r="M725"/>
      <c r="N725"/>
    </row>
    <row r="726" spans="1:14" x14ac:dyDescent="0.2">
      <c r="A726" s="42" t="s">
        <v>24659</v>
      </c>
      <c r="B726" s="42" t="s">
        <v>8429</v>
      </c>
      <c r="C726" s="42" t="s">
        <v>23919</v>
      </c>
      <c r="D726" s="42" t="s">
        <v>23929</v>
      </c>
      <c r="E726">
        <v>1083</v>
      </c>
      <c r="F726" t="s">
        <v>3</v>
      </c>
      <c r="G726" t="s">
        <v>8429</v>
      </c>
      <c r="H726">
        <v>2</v>
      </c>
      <c r="I726">
        <v>1083</v>
      </c>
      <c r="J726" s="46">
        <v>1.8225272138400501E-5</v>
      </c>
      <c r="K726" s="42" t="s">
        <v>32263</v>
      </c>
      <c r="L726" s="42" t="s">
        <v>32974</v>
      </c>
      <c r="M726"/>
      <c r="N726"/>
    </row>
    <row r="727" spans="1:14" x14ac:dyDescent="0.2">
      <c r="A727" s="42" t="s">
        <v>24660</v>
      </c>
      <c r="B727" s="42" t="s">
        <v>8430</v>
      </c>
      <c r="C727" s="42" t="s">
        <v>23910</v>
      </c>
      <c r="D727" s="42" t="s">
        <v>23911</v>
      </c>
      <c r="E727">
        <v>2611</v>
      </c>
      <c r="F727" t="s">
        <v>3</v>
      </c>
      <c r="G727" t="s">
        <v>8430</v>
      </c>
      <c r="H727">
        <v>3</v>
      </c>
      <c r="I727">
        <v>2611</v>
      </c>
      <c r="J727" s="46">
        <v>4.3939229504490899E-5</v>
      </c>
      <c r="K727" s="42" t="s">
        <v>32975</v>
      </c>
      <c r="L727" s="42" t="s">
        <v>32203</v>
      </c>
      <c r="M727"/>
      <c r="N727"/>
    </row>
    <row r="728" spans="1:14" x14ac:dyDescent="0.2">
      <c r="A728" s="42" t="s">
        <v>24661</v>
      </c>
      <c r="B728" s="42" t="s">
        <v>8431</v>
      </c>
      <c r="C728" s="42" t="s">
        <v>23910</v>
      </c>
      <c r="D728" s="42" t="s">
        <v>23986</v>
      </c>
      <c r="E728">
        <v>3711</v>
      </c>
      <c r="F728" t="s">
        <v>3</v>
      </c>
      <c r="G728" t="s">
        <v>8431</v>
      </c>
      <c r="H728">
        <v>5</v>
      </c>
      <c r="I728">
        <v>3711</v>
      </c>
      <c r="J728" s="46">
        <v>6.2450586247095194E-5</v>
      </c>
      <c r="K728" s="42" t="s">
        <v>32976</v>
      </c>
      <c r="L728" s="42" t="s">
        <v>32280</v>
      </c>
      <c r="M728"/>
      <c r="N728"/>
    </row>
    <row r="729" spans="1:14" x14ac:dyDescent="0.2">
      <c r="A729" s="42" t="s">
        <v>24662</v>
      </c>
      <c r="B729" s="42" t="s">
        <v>8432</v>
      </c>
      <c r="C729" s="42" t="s">
        <v>23910</v>
      </c>
      <c r="D729" s="42" t="s">
        <v>23933</v>
      </c>
      <c r="E729">
        <v>566</v>
      </c>
      <c r="F729" t="s">
        <v>3</v>
      </c>
      <c r="G729" t="s">
        <v>8432</v>
      </c>
      <c r="H729">
        <v>1</v>
      </c>
      <c r="I729">
        <v>566</v>
      </c>
      <c r="J729" s="46">
        <v>9.5249344693764202E-6</v>
      </c>
      <c r="K729" s="42" t="s">
        <v>32977</v>
      </c>
      <c r="L729" s="42" t="s">
        <v>32225</v>
      </c>
      <c r="M729"/>
      <c r="N729"/>
    </row>
    <row r="730" spans="1:14" x14ac:dyDescent="0.2">
      <c r="A730" s="42" t="s">
        <v>24663</v>
      </c>
      <c r="B730" s="42" t="s">
        <v>8433</v>
      </c>
      <c r="C730" s="42" t="s">
        <v>23910</v>
      </c>
      <c r="D730" s="42" t="s">
        <v>23933</v>
      </c>
      <c r="E730">
        <v>1227</v>
      </c>
      <c r="F730" t="s">
        <v>3</v>
      </c>
      <c r="G730" t="s">
        <v>8433</v>
      </c>
      <c r="H730">
        <v>1</v>
      </c>
      <c r="I730">
        <v>1227</v>
      </c>
      <c r="J730" s="46">
        <v>2.0648577021068699E-5</v>
      </c>
      <c r="K730" s="42" t="s">
        <v>32978</v>
      </c>
      <c r="L730" s="42" t="s">
        <v>32225</v>
      </c>
      <c r="M730"/>
      <c r="N730"/>
    </row>
    <row r="731" spans="1:14" x14ac:dyDescent="0.2">
      <c r="A731" s="42" t="s">
        <v>24664</v>
      </c>
      <c r="B731" s="42" t="s">
        <v>8434</v>
      </c>
      <c r="C731" s="42" t="s">
        <v>23922</v>
      </c>
      <c r="D731" s="42" t="s">
        <v>23950</v>
      </c>
      <c r="E731">
        <v>1479</v>
      </c>
      <c r="F731" t="s">
        <v>3</v>
      </c>
      <c r="G731" t="s">
        <v>8434</v>
      </c>
      <c r="H731">
        <v>3</v>
      </c>
      <c r="I731">
        <v>1479</v>
      </c>
      <c r="J731" s="46">
        <v>2.4889360565738001E-5</v>
      </c>
      <c r="K731" s="42" t="s">
        <v>32979</v>
      </c>
      <c r="L731" s="42" t="s">
        <v>32239</v>
      </c>
      <c r="M731"/>
      <c r="N731"/>
    </row>
    <row r="732" spans="1:14" x14ac:dyDescent="0.2">
      <c r="A732" s="42" t="s">
        <v>24665</v>
      </c>
      <c r="B732" s="42" t="s">
        <v>8435</v>
      </c>
      <c r="C732" s="42" t="s">
        <v>23910</v>
      </c>
      <c r="D732" s="42" t="s">
        <v>23933</v>
      </c>
      <c r="E732">
        <v>219</v>
      </c>
      <c r="F732" t="s">
        <v>3</v>
      </c>
      <c r="G732" t="s">
        <v>8435</v>
      </c>
      <c r="H732">
        <v>1</v>
      </c>
      <c r="I732">
        <v>219</v>
      </c>
      <c r="J732" s="46">
        <v>3.6854428423912302E-6</v>
      </c>
      <c r="K732" s="42" t="s">
        <v>24665</v>
      </c>
      <c r="L732" s="42" t="s">
        <v>32261</v>
      </c>
      <c r="M732"/>
      <c r="N732"/>
    </row>
    <row r="733" spans="1:14" x14ac:dyDescent="0.2">
      <c r="A733" s="42" t="s">
        <v>24666</v>
      </c>
      <c r="B733" s="42" t="s">
        <v>8436</v>
      </c>
      <c r="C733" s="42" t="s">
        <v>23910</v>
      </c>
      <c r="D733" s="42" t="s">
        <v>24025</v>
      </c>
      <c r="E733">
        <v>407</v>
      </c>
      <c r="F733" t="s">
        <v>3</v>
      </c>
      <c r="G733" t="s">
        <v>8436</v>
      </c>
      <c r="H733">
        <v>1</v>
      </c>
      <c r="I733">
        <v>407</v>
      </c>
      <c r="J733" s="46">
        <v>6.8492019947636102E-6</v>
      </c>
      <c r="K733" s="42" t="s">
        <v>32197</v>
      </c>
      <c r="L733" s="42" t="s">
        <v>32980</v>
      </c>
      <c r="M733"/>
      <c r="N733"/>
    </row>
    <row r="734" spans="1:14" x14ac:dyDescent="0.2">
      <c r="A734" s="42" t="s">
        <v>24667</v>
      </c>
      <c r="B734" s="42" t="s">
        <v>8437</v>
      </c>
      <c r="C734" s="42" t="s">
        <v>23910</v>
      </c>
      <c r="D734" s="42" t="s">
        <v>23913</v>
      </c>
      <c r="E734">
        <v>2119</v>
      </c>
      <c r="F734" t="s">
        <v>3</v>
      </c>
      <c r="G734" t="s">
        <v>8437</v>
      </c>
      <c r="H734">
        <v>2</v>
      </c>
      <c r="I734">
        <v>2119</v>
      </c>
      <c r="J734" s="46">
        <v>3.5659604488707799E-5</v>
      </c>
      <c r="K734" s="42" t="s">
        <v>32981</v>
      </c>
      <c r="L734" s="42" t="s">
        <v>32205</v>
      </c>
      <c r="M734"/>
      <c r="N734"/>
    </row>
    <row r="735" spans="1:14" x14ac:dyDescent="0.2">
      <c r="A735" s="42" t="s">
        <v>24668</v>
      </c>
      <c r="B735" s="42" t="s">
        <v>8438</v>
      </c>
      <c r="C735" s="42" t="s">
        <v>23910</v>
      </c>
      <c r="D735" s="42" t="s">
        <v>23913</v>
      </c>
      <c r="E735">
        <v>1705</v>
      </c>
      <c r="F735" t="s">
        <v>3</v>
      </c>
      <c r="G735" t="s">
        <v>8438</v>
      </c>
      <c r="H735">
        <v>2</v>
      </c>
      <c r="I735">
        <v>1705</v>
      </c>
      <c r="J735" s="46">
        <v>2.86926029510367E-5</v>
      </c>
      <c r="K735" s="42" t="s">
        <v>32982</v>
      </c>
      <c r="L735" s="42" t="s">
        <v>32205</v>
      </c>
      <c r="M735"/>
      <c r="N735"/>
    </row>
    <row r="736" spans="1:14" x14ac:dyDescent="0.2">
      <c r="A736" s="42" t="s">
        <v>24669</v>
      </c>
      <c r="B736" s="42" t="s">
        <v>8439</v>
      </c>
      <c r="C736" s="42" t="s">
        <v>23910</v>
      </c>
      <c r="D736" s="42" t="s">
        <v>23913</v>
      </c>
      <c r="E736">
        <v>4195</v>
      </c>
      <c r="F736" t="s">
        <v>3</v>
      </c>
      <c r="G736" t="s">
        <v>8439</v>
      </c>
      <c r="H736">
        <v>4</v>
      </c>
      <c r="I736">
        <v>4195</v>
      </c>
      <c r="J736" s="46">
        <v>7.0595583213841097E-5</v>
      </c>
      <c r="K736" s="42" t="s">
        <v>32983</v>
      </c>
      <c r="L736" s="42" t="s">
        <v>32225</v>
      </c>
      <c r="M736"/>
      <c r="N736"/>
    </row>
    <row r="737" spans="1:14" x14ac:dyDescent="0.2">
      <c r="A737" s="42" t="s">
        <v>24670</v>
      </c>
      <c r="B737" s="42" t="s">
        <v>8440</v>
      </c>
      <c r="C737" s="42" t="s">
        <v>23910</v>
      </c>
      <c r="D737" s="42" t="s">
        <v>24021</v>
      </c>
      <c r="E737">
        <v>4486</v>
      </c>
      <c r="F737" t="s">
        <v>3</v>
      </c>
      <c r="G737" t="s">
        <v>8440</v>
      </c>
      <c r="H737">
        <v>4</v>
      </c>
      <c r="I737">
        <v>4486</v>
      </c>
      <c r="J737" s="46">
        <v>7.5492678497566401E-5</v>
      </c>
      <c r="K737" s="42" t="s">
        <v>32984</v>
      </c>
      <c r="L737" s="42" t="s">
        <v>32354</v>
      </c>
      <c r="M737"/>
      <c r="N737"/>
    </row>
    <row r="738" spans="1:14" x14ac:dyDescent="0.2">
      <c r="A738" s="42" t="s">
        <v>24671</v>
      </c>
      <c r="B738" s="42" t="s">
        <v>8441</v>
      </c>
      <c r="C738" s="42" t="s">
        <v>23910</v>
      </c>
      <c r="D738" s="42" t="s">
        <v>23933</v>
      </c>
      <c r="E738">
        <v>230</v>
      </c>
      <c r="F738" t="s">
        <v>3</v>
      </c>
      <c r="G738" t="s">
        <v>8441</v>
      </c>
      <c r="H738">
        <v>1</v>
      </c>
      <c r="I738">
        <v>230</v>
      </c>
      <c r="J738" s="46">
        <v>3.8705564098172703E-6</v>
      </c>
      <c r="K738" s="42" t="s">
        <v>32985</v>
      </c>
      <c r="L738" s="42" t="s">
        <v>32986</v>
      </c>
      <c r="M738"/>
      <c r="N738"/>
    </row>
    <row r="739" spans="1:14" x14ac:dyDescent="0.2">
      <c r="A739" s="42" t="s">
        <v>24672</v>
      </c>
      <c r="B739" s="42" t="s">
        <v>8442</v>
      </c>
      <c r="C739" s="42" t="s">
        <v>23910</v>
      </c>
      <c r="D739" s="42" t="s">
        <v>23933</v>
      </c>
      <c r="E739">
        <v>1325</v>
      </c>
      <c r="F739" t="s">
        <v>3</v>
      </c>
      <c r="G739" t="s">
        <v>8442</v>
      </c>
      <c r="H739">
        <v>1</v>
      </c>
      <c r="I739">
        <v>1325</v>
      </c>
      <c r="J739" s="46">
        <v>2.2297770621773401E-5</v>
      </c>
      <c r="K739" s="42" t="s">
        <v>24672</v>
      </c>
      <c r="L739" s="42" t="s">
        <v>32261</v>
      </c>
      <c r="M739"/>
      <c r="N739"/>
    </row>
    <row r="740" spans="1:14" x14ac:dyDescent="0.2">
      <c r="A740" s="42" t="s">
        <v>24673</v>
      </c>
      <c r="B740" s="42" t="s">
        <v>8443</v>
      </c>
      <c r="C740" s="42" t="s">
        <v>23910</v>
      </c>
      <c r="D740" s="42" t="s">
        <v>24021</v>
      </c>
      <c r="E740">
        <v>2437</v>
      </c>
      <c r="F740" t="s">
        <v>3</v>
      </c>
      <c r="G740" t="s">
        <v>8443</v>
      </c>
      <c r="H740">
        <v>2</v>
      </c>
      <c r="I740">
        <v>2437</v>
      </c>
      <c r="J740" s="46">
        <v>4.1011069437933401E-5</v>
      </c>
      <c r="K740" s="42" t="s">
        <v>32210</v>
      </c>
      <c r="L740" s="42" t="s">
        <v>32987</v>
      </c>
      <c r="M740"/>
      <c r="N740"/>
    </row>
    <row r="741" spans="1:14" x14ac:dyDescent="0.2">
      <c r="A741" s="42" t="s">
        <v>24674</v>
      </c>
      <c r="B741" s="42" t="s">
        <v>8444</v>
      </c>
      <c r="C741" s="42" t="s">
        <v>23922</v>
      </c>
      <c r="D741" s="42" t="s">
        <v>23966</v>
      </c>
      <c r="E741">
        <v>7946</v>
      </c>
      <c r="F741" t="s">
        <v>3</v>
      </c>
      <c r="G741" t="s">
        <v>8444</v>
      </c>
      <c r="H741">
        <v>7</v>
      </c>
      <c r="I741">
        <v>7946</v>
      </c>
      <c r="J741" s="46">
        <v>1.3371930970612199E-4</v>
      </c>
      <c r="K741" s="42" t="s">
        <v>32210</v>
      </c>
      <c r="L741" s="42" t="s">
        <v>32988</v>
      </c>
      <c r="M741"/>
      <c r="N741"/>
    </row>
    <row r="742" spans="1:14" x14ac:dyDescent="0.2">
      <c r="A742" s="42" t="s">
        <v>24675</v>
      </c>
      <c r="B742" s="42" t="s">
        <v>8445</v>
      </c>
      <c r="C742" s="42" t="s">
        <v>23910</v>
      </c>
      <c r="D742" s="42" t="s">
        <v>24021</v>
      </c>
      <c r="E742">
        <v>7759</v>
      </c>
      <c r="F742" t="s">
        <v>3</v>
      </c>
      <c r="G742" t="s">
        <v>8445</v>
      </c>
      <c r="H742">
        <v>8</v>
      </c>
      <c r="I742">
        <v>7759</v>
      </c>
      <c r="J742" s="46">
        <v>1.3057237905987899E-4</v>
      </c>
      <c r="K742" s="42" t="s">
        <v>32989</v>
      </c>
      <c r="L742" s="42" t="s">
        <v>32250</v>
      </c>
      <c r="M742"/>
      <c r="N742"/>
    </row>
    <row r="743" spans="1:14" x14ac:dyDescent="0.2">
      <c r="A743" s="42" t="s">
        <v>24676</v>
      </c>
      <c r="B743" s="42" t="s">
        <v>8446</v>
      </c>
      <c r="C743" s="42" t="s">
        <v>23910</v>
      </c>
      <c r="D743" s="42" t="s">
        <v>23913</v>
      </c>
      <c r="E743">
        <v>5760</v>
      </c>
      <c r="F743" t="s">
        <v>3</v>
      </c>
      <c r="G743" t="s">
        <v>8446</v>
      </c>
      <c r="H743">
        <v>4</v>
      </c>
      <c r="I743">
        <v>5760</v>
      </c>
      <c r="J743" s="46">
        <v>9.6932195306728201E-5</v>
      </c>
      <c r="K743" s="42" t="s">
        <v>32990</v>
      </c>
      <c r="L743" s="42" t="s">
        <v>32273</v>
      </c>
      <c r="M743"/>
      <c r="N743"/>
    </row>
    <row r="744" spans="1:14" x14ac:dyDescent="0.2">
      <c r="A744" s="42" t="s">
        <v>24677</v>
      </c>
      <c r="B744" s="42" t="s">
        <v>8447</v>
      </c>
      <c r="C744" s="42" t="s">
        <v>23910</v>
      </c>
      <c r="D744" s="42" t="s">
        <v>23913</v>
      </c>
      <c r="E744">
        <v>35557</v>
      </c>
      <c r="F744" t="s">
        <v>3</v>
      </c>
      <c r="G744" t="s">
        <v>8447</v>
      </c>
      <c r="H744">
        <v>32</v>
      </c>
      <c r="I744">
        <v>35557</v>
      </c>
      <c r="J744" s="46">
        <v>5.9837119245162104E-4</v>
      </c>
      <c r="K744" s="42" t="s">
        <v>32991</v>
      </c>
      <c r="L744" s="42" t="s">
        <v>32207</v>
      </c>
      <c r="M744"/>
      <c r="N744"/>
    </row>
    <row r="745" spans="1:14" x14ac:dyDescent="0.2">
      <c r="A745" s="42" t="s">
        <v>24678</v>
      </c>
      <c r="B745" s="42" t="s">
        <v>8448</v>
      </c>
      <c r="C745" s="42" t="s">
        <v>23910</v>
      </c>
      <c r="D745" s="42" t="s">
        <v>23933</v>
      </c>
      <c r="E745">
        <v>2112</v>
      </c>
      <c r="F745" t="s">
        <v>3</v>
      </c>
      <c r="G745" t="s">
        <v>8448</v>
      </c>
      <c r="H745">
        <v>2</v>
      </c>
      <c r="I745">
        <v>2112</v>
      </c>
      <c r="J745" s="46">
        <v>3.5541804945800299E-5</v>
      </c>
      <c r="K745" s="42" t="s">
        <v>32992</v>
      </c>
      <c r="L745" s="42" t="s">
        <v>32207</v>
      </c>
      <c r="M745"/>
      <c r="N745"/>
    </row>
    <row r="746" spans="1:14" x14ac:dyDescent="0.2">
      <c r="A746" s="42" t="s">
        <v>24679</v>
      </c>
      <c r="B746" s="42" t="s">
        <v>8449</v>
      </c>
      <c r="C746" s="42" t="s">
        <v>23910</v>
      </c>
      <c r="D746" s="42" t="s">
        <v>23986</v>
      </c>
      <c r="E746">
        <v>371337</v>
      </c>
      <c r="F746" t="s">
        <v>24472</v>
      </c>
      <c r="G746" t="s">
        <v>8449</v>
      </c>
      <c r="H746">
        <v>445</v>
      </c>
      <c r="I746">
        <v>371337</v>
      </c>
      <c r="J746" s="46">
        <v>6.2490469806622496E-3</v>
      </c>
      <c r="K746" s="42" t="s">
        <v>32955</v>
      </c>
      <c r="L746" s="42" t="s">
        <v>32993</v>
      </c>
      <c r="M746"/>
      <c r="N746"/>
    </row>
    <row r="747" spans="1:14" x14ac:dyDescent="0.2">
      <c r="A747" s="42" t="s">
        <v>24680</v>
      </c>
      <c r="B747" s="42" t="s">
        <v>8450</v>
      </c>
      <c r="C747" s="42" t="s">
        <v>23922</v>
      </c>
      <c r="D747" s="42" t="s">
        <v>23923</v>
      </c>
      <c r="E747">
        <v>1157</v>
      </c>
      <c r="F747" t="s">
        <v>3</v>
      </c>
      <c r="G747" t="s">
        <v>8450</v>
      </c>
      <c r="H747">
        <v>3</v>
      </c>
      <c r="I747">
        <v>1157</v>
      </c>
      <c r="J747" s="46">
        <v>1.9470581591993801E-5</v>
      </c>
      <c r="K747" s="42" t="s">
        <v>32210</v>
      </c>
      <c r="L747" s="42" t="s">
        <v>32994</v>
      </c>
      <c r="M747"/>
      <c r="N747"/>
    </row>
    <row r="748" spans="1:14" x14ac:dyDescent="0.2">
      <c r="A748" s="42" t="s">
        <v>24681</v>
      </c>
      <c r="B748" s="42" t="s">
        <v>8451</v>
      </c>
      <c r="C748" s="42" t="s">
        <v>23919</v>
      </c>
      <c r="D748" s="42" t="s">
        <v>23929</v>
      </c>
      <c r="E748">
        <v>3932</v>
      </c>
      <c r="F748" t="s">
        <v>3</v>
      </c>
      <c r="G748" t="s">
        <v>8451</v>
      </c>
      <c r="H748">
        <v>3</v>
      </c>
      <c r="I748">
        <v>3932</v>
      </c>
      <c r="J748" s="46">
        <v>6.6169686101745699E-5</v>
      </c>
      <c r="K748" s="42" t="s">
        <v>32995</v>
      </c>
      <c r="L748" s="42" t="s">
        <v>32996</v>
      </c>
      <c r="M748"/>
      <c r="N748"/>
    </row>
    <row r="749" spans="1:14" x14ac:dyDescent="0.2">
      <c r="A749" s="42" t="s">
        <v>24682</v>
      </c>
      <c r="B749" s="42" t="s">
        <v>8452</v>
      </c>
      <c r="C749" s="42" t="s">
        <v>23916</v>
      </c>
      <c r="D749" s="42" t="s">
        <v>23953</v>
      </c>
      <c r="E749">
        <v>161</v>
      </c>
      <c r="F749" t="s">
        <v>3</v>
      </c>
      <c r="G749" t="s">
        <v>8452</v>
      </c>
      <c r="H749">
        <v>1</v>
      </c>
      <c r="I749">
        <v>161</v>
      </c>
      <c r="J749" s="46">
        <v>2.7093894868720899E-6</v>
      </c>
      <c r="K749" s="42" t="s">
        <v>32197</v>
      </c>
      <c r="L749" s="42" t="s">
        <v>32997</v>
      </c>
      <c r="M749"/>
      <c r="N749"/>
    </row>
    <row r="750" spans="1:14" x14ac:dyDescent="0.2">
      <c r="A750" s="42" t="s">
        <v>24683</v>
      </c>
      <c r="B750" s="42" t="s">
        <v>8453</v>
      </c>
      <c r="C750" s="42" t="s">
        <v>23919</v>
      </c>
      <c r="D750" s="42" t="s">
        <v>23920</v>
      </c>
      <c r="E750">
        <v>2846</v>
      </c>
      <c r="F750" t="s">
        <v>3</v>
      </c>
      <c r="G750" t="s">
        <v>8453</v>
      </c>
      <c r="H750">
        <v>4</v>
      </c>
      <c r="I750">
        <v>2846</v>
      </c>
      <c r="J750" s="46">
        <v>4.7893928444956303E-5</v>
      </c>
      <c r="K750" s="42" t="s">
        <v>32210</v>
      </c>
      <c r="L750" s="42" t="s">
        <v>32998</v>
      </c>
      <c r="M750"/>
      <c r="N750"/>
    </row>
    <row r="751" spans="1:14" x14ac:dyDescent="0.2">
      <c r="A751" s="42" t="s">
        <v>24684</v>
      </c>
      <c r="B751" s="42" t="s">
        <v>8454</v>
      </c>
      <c r="C751" s="42" t="s">
        <v>23916</v>
      </c>
      <c r="D751" s="42" t="s">
        <v>23937</v>
      </c>
      <c r="E751">
        <v>4137</v>
      </c>
      <c r="F751" t="s">
        <v>3</v>
      </c>
      <c r="G751" t="s">
        <v>8454</v>
      </c>
      <c r="H751">
        <v>4</v>
      </c>
      <c r="I751">
        <v>4137</v>
      </c>
      <c r="J751" s="46">
        <v>6.9619529858321998E-5</v>
      </c>
      <c r="K751" s="42" t="s">
        <v>32999</v>
      </c>
      <c r="L751" s="42" t="s">
        <v>33000</v>
      </c>
      <c r="M751"/>
      <c r="N751"/>
    </row>
    <row r="752" spans="1:14" x14ac:dyDescent="0.2">
      <c r="A752" s="42" t="s">
        <v>24685</v>
      </c>
      <c r="B752" s="42" t="s">
        <v>8455</v>
      </c>
      <c r="C752" s="42" t="s">
        <v>23910</v>
      </c>
      <c r="D752" s="42" t="s">
        <v>23913</v>
      </c>
      <c r="E752">
        <v>5814</v>
      </c>
      <c r="F752" t="s">
        <v>3</v>
      </c>
      <c r="G752" t="s">
        <v>8455</v>
      </c>
      <c r="H752">
        <v>5</v>
      </c>
      <c r="I752">
        <v>5814</v>
      </c>
      <c r="J752" s="46">
        <v>9.7840934637728795E-5</v>
      </c>
      <c r="K752" s="42" t="s">
        <v>33001</v>
      </c>
      <c r="L752" s="42" t="s">
        <v>32380</v>
      </c>
      <c r="M752"/>
      <c r="N752"/>
    </row>
    <row r="753" spans="1:14" x14ac:dyDescent="0.2">
      <c r="A753" s="42" t="s">
        <v>24686</v>
      </c>
      <c r="B753" s="42" t="s">
        <v>23959</v>
      </c>
      <c r="C753" s="42" t="s">
        <v>23910</v>
      </c>
      <c r="D753" s="42" t="s">
        <v>24025</v>
      </c>
      <c r="E753">
        <v>102575</v>
      </c>
      <c r="F753" t="s">
        <v>3</v>
      </c>
      <c r="G753" t="s">
        <v>23959</v>
      </c>
      <c r="H753">
        <v>8</v>
      </c>
      <c r="I753">
        <v>102575</v>
      </c>
      <c r="J753" s="46">
        <v>1.72618401624786E-3</v>
      </c>
      <c r="K753" s="42" t="s">
        <v>39842</v>
      </c>
      <c r="L753" s="42" t="s">
        <v>39842</v>
      </c>
      <c r="M753"/>
      <c r="N753"/>
    </row>
    <row r="754" spans="1:14" x14ac:dyDescent="0.2">
      <c r="A754" s="42" t="s">
        <v>24687</v>
      </c>
      <c r="B754" s="42" t="s">
        <v>8456</v>
      </c>
      <c r="C754" s="42" t="s">
        <v>23910</v>
      </c>
      <c r="D754" s="42" t="s">
        <v>23933</v>
      </c>
      <c r="E754">
        <v>1176</v>
      </c>
      <c r="F754" t="s">
        <v>3</v>
      </c>
      <c r="G754" t="s">
        <v>8456</v>
      </c>
      <c r="H754">
        <v>1</v>
      </c>
      <c r="I754">
        <v>1176</v>
      </c>
      <c r="J754" s="46">
        <v>1.9790323208456999E-5</v>
      </c>
      <c r="K754" s="42" t="s">
        <v>33002</v>
      </c>
      <c r="L754" s="42" t="s">
        <v>32261</v>
      </c>
      <c r="M754"/>
      <c r="N754"/>
    </row>
    <row r="755" spans="1:14" x14ac:dyDescent="0.2">
      <c r="A755" s="42" t="s">
        <v>24688</v>
      </c>
      <c r="B755" s="42" t="s">
        <v>8457</v>
      </c>
      <c r="C755" s="42" t="s">
        <v>23910</v>
      </c>
      <c r="D755" s="42" t="s">
        <v>23911</v>
      </c>
      <c r="E755">
        <v>6509</v>
      </c>
      <c r="F755" t="s">
        <v>3</v>
      </c>
      <c r="G755" t="s">
        <v>8457</v>
      </c>
      <c r="H755">
        <v>6</v>
      </c>
      <c r="I755">
        <v>6509</v>
      </c>
      <c r="J755" s="46">
        <v>1.09536746397829E-4</v>
      </c>
      <c r="K755" s="42" t="s">
        <v>33003</v>
      </c>
      <c r="L755" s="42" t="s">
        <v>32207</v>
      </c>
      <c r="M755"/>
      <c r="N755"/>
    </row>
    <row r="756" spans="1:14" x14ac:dyDescent="0.2">
      <c r="A756" s="42" t="s">
        <v>24689</v>
      </c>
      <c r="B756" s="42" t="s">
        <v>8460</v>
      </c>
      <c r="C756" s="42" t="s">
        <v>23916</v>
      </c>
      <c r="D756" s="42" t="s">
        <v>23937</v>
      </c>
      <c r="E756">
        <v>1814</v>
      </c>
      <c r="F756" t="s">
        <v>3</v>
      </c>
      <c r="G756" t="s">
        <v>8460</v>
      </c>
      <c r="H756">
        <v>3</v>
      </c>
      <c r="I756">
        <v>1814</v>
      </c>
      <c r="J756" s="46">
        <v>3.0526910119167501E-5</v>
      </c>
      <c r="K756" s="42" t="s">
        <v>33004</v>
      </c>
      <c r="L756" s="42" t="s">
        <v>32225</v>
      </c>
      <c r="M756"/>
      <c r="N756"/>
    </row>
    <row r="757" spans="1:14" x14ac:dyDescent="0.2">
      <c r="A757" s="42" t="s">
        <v>24690</v>
      </c>
      <c r="B757" s="42" t="s">
        <v>8461</v>
      </c>
      <c r="C757" s="42" t="s">
        <v>23922</v>
      </c>
      <c r="D757" s="42" t="s">
        <v>23923</v>
      </c>
      <c r="E757">
        <v>885</v>
      </c>
      <c r="F757" t="s">
        <v>3</v>
      </c>
      <c r="G757" t="s">
        <v>8461</v>
      </c>
      <c r="H757">
        <v>2</v>
      </c>
      <c r="I757">
        <v>885</v>
      </c>
      <c r="J757" s="46">
        <v>1.48932279247317E-5</v>
      </c>
      <c r="K757" s="42" t="s">
        <v>33005</v>
      </c>
      <c r="L757" s="42" t="s">
        <v>32225</v>
      </c>
      <c r="M757"/>
      <c r="N757"/>
    </row>
    <row r="758" spans="1:14" x14ac:dyDescent="0.2">
      <c r="A758" s="42" t="s">
        <v>24691</v>
      </c>
      <c r="B758" s="42" t="s">
        <v>8462</v>
      </c>
      <c r="C758" s="42" t="s">
        <v>23919</v>
      </c>
      <c r="D758" s="42" t="s">
        <v>23929</v>
      </c>
      <c r="E758">
        <v>610</v>
      </c>
      <c r="F758" t="s">
        <v>3</v>
      </c>
      <c r="G758" t="s">
        <v>8462</v>
      </c>
      <c r="H758">
        <v>1</v>
      </c>
      <c r="I758">
        <v>610</v>
      </c>
      <c r="J758" s="46">
        <v>1.0265388739080599E-5</v>
      </c>
      <c r="K758" s="42" t="s">
        <v>32468</v>
      </c>
      <c r="L758" s="42" t="s">
        <v>33006</v>
      </c>
      <c r="M758"/>
      <c r="N758"/>
    </row>
    <row r="759" spans="1:14" x14ac:dyDescent="0.2">
      <c r="A759" s="42" t="s">
        <v>24692</v>
      </c>
      <c r="B759" s="42" t="s">
        <v>8463</v>
      </c>
      <c r="C759" s="42" t="s">
        <v>23919</v>
      </c>
      <c r="D759" s="42" t="s">
        <v>23929</v>
      </c>
      <c r="E759">
        <v>1474</v>
      </c>
      <c r="F759" t="s">
        <v>3</v>
      </c>
      <c r="G759" t="s">
        <v>8463</v>
      </c>
      <c r="H759">
        <v>2</v>
      </c>
      <c r="I759">
        <v>1474</v>
      </c>
      <c r="J759" s="46">
        <v>2.48052180350898E-5</v>
      </c>
      <c r="K759" s="42" t="s">
        <v>32210</v>
      </c>
      <c r="L759" s="42" t="s">
        <v>33007</v>
      </c>
      <c r="M759"/>
      <c r="N759"/>
    </row>
    <row r="760" spans="1:14" x14ac:dyDescent="0.2">
      <c r="A760" s="42" t="s">
        <v>24693</v>
      </c>
      <c r="B760" s="42" t="s">
        <v>8464</v>
      </c>
      <c r="C760" s="42" t="s">
        <v>23910</v>
      </c>
      <c r="D760" s="42" t="s">
        <v>23986</v>
      </c>
      <c r="E760">
        <v>9761</v>
      </c>
      <c r="F760" t="s">
        <v>3</v>
      </c>
      <c r="G760" t="s">
        <v>8464</v>
      </c>
      <c r="H760">
        <v>8</v>
      </c>
      <c r="I760">
        <v>9761</v>
      </c>
      <c r="J760" s="46">
        <v>1.64263048331419E-4</v>
      </c>
      <c r="K760" s="42" t="s">
        <v>33008</v>
      </c>
      <c r="L760" s="42" t="s">
        <v>33009</v>
      </c>
      <c r="M760"/>
      <c r="N760"/>
    </row>
    <row r="761" spans="1:14" x14ac:dyDescent="0.2">
      <c r="A761" s="42" t="s">
        <v>24694</v>
      </c>
      <c r="B761" s="42" t="s">
        <v>8465</v>
      </c>
      <c r="C761" s="42" t="s">
        <v>23919</v>
      </c>
      <c r="D761" s="42" t="s">
        <v>23920</v>
      </c>
      <c r="E761">
        <v>1627</v>
      </c>
      <c r="F761" t="s">
        <v>3</v>
      </c>
      <c r="G761" t="s">
        <v>8465</v>
      </c>
      <c r="H761">
        <v>2</v>
      </c>
      <c r="I761">
        <v>1627</v>
      </c>
      <c r="J761" s="46">
        <v>2.7379979472924801E-5</v>
      </c>
      <c r="K761" s="42" t="s">
        <v>32210</v>
      </c>
      <c r="L761" s="42" t="s">
        <v>33010</v>
      </c>
      <c r="M761"/>
      <c r="N761"/>
    </row>
    <row r="762" spans="1:14" x14ac:dyDescent="0.2">
      <c r="A762" s="42" t="s">
        <v>24695</v>
      </c>
      <c r="B762" s="42" t="s">
        <v>8466</v>
      </c>
      <c r="C762" s="42" t="s">
        <v>23910</v>
      </c>
      <c r="D762" s="42" t="s">
        <v>24021</v>
      </c>
      <c r="E762">
        <v>995</v>
      </c>
      <c r="F762" t="s">
        <v>3</v>
      </c>
      <c r="G762" t="s">
        <v>8466</v>
      </c>
      <c r="H762">
        <v>2</v>
      </c>
      <c r="I762">
        <v>995</v>
      </c>
      <c r="J762" s="46">
        <v>1.6744363598992099E-5</v>
      </c>
      <c r="K762" s="42" t="s">
        <v>33011</v>
      </c>
      <c r="L762" s="42" t="s">
        <v>32354</v>
      </c>
      <c r="M762"/>
      <c r="N762"/>
    </row>
    <row r="763" spans="1:14" x14ac:dyDescent="0.2">
      <c r="A763" s="42" t="s">
        <v>24696</v>
      </c>
      <c r="B763" s="42" t="s">
        <v>8467</v>
      </c>
      <c r="C763" s="42" t="s">
        <v>23910</v>
      </c>
      <c r="D763" s="42" t="s">
        <v>23913</v>
      </c>
      <c r="E763">
        <v>8920</v>
      </c>
      <c r="F763" t="s">
        <v>3</v>
      </c>
      <c r="G763" t="s">
        <v>8467</v>
      </c>
      <c r="H763">
        <v>6</v>
      </c>
      <c r="I763">
        <v>8920</v>
      </c>
      <c r="J763" s="46">
        <v>1.5011027467639199E-4</v>
      </c>
      <c r="K763" s="42" t="s">
        <v>33012</v>
      </c>
      <c r="L763" s="42" t="s">
        <v>32354</v>
      </c>
      <c r="M763"/>
      <c r="N763"/>
    </row>
    <row r="764" spans="1:14" x14ac:dyDescent="0.2">
      <c r="A764" s="42" t="s">
        <v>24697</v>
      </c>
      <c r="B764" s="42" t="s">
        <v>8468</v>
      </c>
      <c r="C764" s="42" t="s">
        <v>23910</v>
      </c>
      <c r="D764" s="42" t="s">
        <v>23913</v>
      </c>
      <c r="E764">
        <v>6455</v>
      </c>
      <c r="F764" t="s">
        <v>3</v>
      </c>
      <c r="G764" t="s">
        <v>8468</v>
      </c>
      <c r="H764">
        <v>6</v>
      </c>
      <c r="I764">
        <v>6455</v>
      </c>
      <c r="J764" s="46">
        <v>1.08628007066828E-4</v>
      </c>
      <c r="K764" s="42" t="s">
        <v>33013</v>
      </c>
      <c r="L764" s="42" t="s">
        <v>32205</v>
      </c>
      <c r="M764"/>
      <c r="N764"/>
    </row>
    <row r="765" spans="1:14" x14ac:dyDescent="0.2">
      <c r="A765" s="42" t="s">
        <v>24698</v>
      </c>
      <c r="B765" s="42" t="s">
        <v>8469</v>
      </c>
      <c r="C765" s="42" t="s">
        <v>23910</v>
      </c>
      <c r="D765" s="42" t="s">
        <v>23911</v>
      </c>
      <c r="E765">
        <v>2024</v>
      </c>
      <c r="F765" t="s">
        <v>3</v>
      </c>
      <c r="G765" t="s">
        <v>8469</v>
      </c>
      <c r="H765">
        <v>2</v>
      </c>
      <c r="I765">
        <v>2024</v>
      </c>
      <c r="J765" s="46">
        <v>3.4060896406392002E-5</v>
      </c>
      <c r="K765" s="42" t="s">
        <v>33014</v>
      </c>
      <c r="L765" s="42" t="s">
        <v>33015</v>
      </c>
      <c r="M765"/>
      <c r="N765"/>
    </row>
    <row r="766" spans="1:14" x14ac:dyDescent="0.2">
      <c r="A766" s="42" t="s">
        <v>24699</v>
      </c>
      <c r="B766" s="42" t="s">
        <v>8470</v>
      </c>
      <c r="C766" s="42" t="s">
        <v>23910</v>
      </c>
      <c r="D766" s="42" t="s">
        <v>23986</v>
      </c>
      <c r="E766">
        <v>15116</v>
      </c>
      <c r="F766" t="s">
        <v>3</v>
      </c>
      <c r="G766" t="s">
        <v>8470</v>
      </c>
      <c r="H766">
        <v>18</v>
      </c>
      <c r="I766">
        <v>15116</v>
      </c>
      <c r="J766" s="46">
        <v>2.5437969865564299E-4</v>
      </c>
      <c r="K766" s="42" t="s">
        <v>33016</v>
      </c>
      <c r="L766" s="42" t="s">
        <v>33017</v>
      </c>
      <c r="M766"/>
      <c r="N766"/>
    </row>
    <row r="767" spans="1:14" x14ac:dyDescent="0.2">
      <c r="A767" s="42" t="s">
        <v>24700</v>
      </c>
      <c r="B767" s="42" t="s">
        <v>8471</v>
      </c>
      <c r="C767" s="42" t="s">
        <v>23910</v>
      </c>
      <c r="D767" s="42" t="s">
        <v>24025</v>
      </c>
      <c r="E767">
        <v>668</v>
      </c>
      <c r="F767" t="s">
        <v>3</v>
      </c>
      <c r="G767" t="s">
        <v>8471</v>
      </c>
      <c r="H767">
        <v>2</v>
      </c>
      <c r="I767">
        <v>668</v>
      </c>
      <c r="J767" s="46">
        <v>1.1241442094599699E-5</v>
      </c>
      <c r="K767" s="42" t="s">
        <v>32197</v>
      </c>
      <c r="L767" s="42" t="s">
        <v>33018</v>
      </c>
      <c r="M767"/>
      <c r="N767"/>
    </row>
    <row r="768" spans="1:14" x14ac:dyDescent="0.2">
      <c r="A768" s="42" t="s">
        <v>24701</v>
      </c>
      <c r="B768" s="42" t="s">
        <v>8472</v>
      </c>
      <c r="C768" s="42" t="s">
        <v>23922</v>
      </c>
      <c r="D768" s="42" t="s">
        <v>23940</v>
      </c>
      <c r="E768">
        <v>1483</v>
      </c>
      <c r="F768" t="s">
        <v>3</v>
      </c>
      <c r="G768" t="s">
        <v>8472</v>
      </c>
      <c r="H768">
        <v>2</v>
      </c>
      <c r="I768">
        <v>1483</v>
      </c>
      <c r="J768" s="46">
        <v>2.49566745902566E-5</v>
      </c>
      <c r="K768" s="42" t="s">
        <v>32210</v>
      </c>
      <c r="L768" s="42" t="s">
        <v>33019</v>
      </c>
      <c r="M768"/>
      <c r="N768"/>
    </row>
    <row r="769" spans="1:14" x14ac:dyDescent="0.2">
      <c r="A769" s="42" t="s">
        <v>24702</v>
      </c>
      <c r="B769" s="42" t="s">
        <v>8473</v>
      </c>
      <c r="C769" s="42" t="s">
        <v>23922</v>
      </c>
      <c r="D769" s="42" t="s">
        <v>23966</v>
      </c>
      <c r="E769">
        <v>1528</v>
      </c>
      <c r="F769" t="s">
        <v>3</v>
      </c>
      <c r="G769" t="s">
        <v>8473</v>
      </c>
      <c r="H769">
        <v>2</v>
      </c>
      <c r="I769">
        <v>1528</v>
      </c>
      <c r="J769" s="46">
        <v>2.5713957366090402E-5</v>
      </c>
      <c r="K769" s="42" t="s">
        <v>33020</v>
      </c>
      <c r="L769" s="42" t="s">
        <v>32207</v>
      </c>
      <c r="M769"/>
      <c r="N769"/>
    </row>
    <row r="770" spans="1:14" x14ac:dyDescent="0.2">
      <c r="A770" s="42" t="s">
        <v>24703</v>
      </c>
      <c r="B770" s="42" t="s">
        <v>8474</v>
      </c>
      <c r="C770" s="42" t="s">
        <v>23910</v>
      </c>
      <c r="D770" s="42" t="s">
        <v>23913</v>
      </c>
      <c r="E770">
        <v>1485</v>
      </c>
      <c r="F770" t="s">
        <v>3</v>
      </c>
      <c r="G770" t="s">
        <v>8474</v>
      </c>
      <c r="H770">
        <v>2</v>
      </c>
      <c r="I770">
        <v>1485</v>
      </c>
      <c r="J770" s="46">
        <v>2.4990331602515899E-5</v>
      </c>
      <c r="K770" s="42" t="s">
        <v>33021</v>
      </c>
      <c r="L770" s="42" t="s">
        <v>32205</v>
      </c>
      <c r="M770"/>
      <c r="N770"/>
    </row>
    <row r="771" spans="1:14" x14ac:dyDescent="0.2">
      <c r="A771" s="42" t="s">
        <v>24704</v>
      </c>
      <c r="B771" s="42" t="s">
        <v>8475</v>
      </c>
      <c r="C771" s="42" t="s">
        <v>23922</v>
      </c>
      <c r="D771" s="42" t="s">
        <v>23950</v>
      </c>
      <c r="E771">
        <v>2912</v>
      </c>
      <c r="F771" t="s">
        <v>3</v>
      </c>
      <c r="G771" t="s">
        <v>8475</v>
      </c>
      <c r="H771">
        <v>4</v>
      </c>
      <c r="I771">
        <v>2912</v>
      </c>
      <c r="J771" s="46">
        <v>4.9004609849512599E-5</v>
      </c>
      <c r="K771" s="42" t="s">
        <v>33022</v>
      </c>
      <c r="L771" s="42" t="s">
        <v>32239</v>
      </c>
      <c r="M771"/>
      <c r="N771"/>
    </row>
    <row r="772" spans="1:14" x14ac:dyDescent="0.2">
      <c r="A772" s="42" t="s">
        <v>24705</v>
      </c>
      <c r="B772" s="42" t="s">
        <v>8476</v>
      </c>
      <c r="C772" s="42" t="s">
        <v>23922</v>
      </c>
      <c r="D772" s="42" t="s">
        <v>23940</v>
      </c>
      <c r="E772">
        <v>2526</v>
      </c>
      <c r="F772" t="s">
        <v>3</v>
      </c>
      <c r="G772" t="s">
        <v>8476</v>
      </c>
      <c r="H772">
        <v>3</v>
      </c>
      <c r="I772">
        <v>2526</v>
      </c>
      <c r="J772" s="46">
        <v>4.2508806483471402E-5</v>
      </c>
      <c r="K772" s="42" t="s">
        <v>33023</v>
      </c>
      <c r="L772" s="42" t="s">
        <v>32225</v>
      </c>
      <c r="M772"/>
      <c r="N772"/>
    </row>
    <row r="773" spans="1:14" x14ac:dyDescent="0.2">
      <c r="A773" s="42" t="s">
        <v>24706</v>
      </c>
      <c r="B773" s="42" t="s">
        <v>8477</v>
      </c>
      <c r="C773" s="42" t="s">
        <v>23919</v>
      </c>
      <c r="D773" s="42" t="s">
        <v>23920</v>
      </c>
      <c r="E773">
        <v>1021</v>
      </c>
      <c r="F773" t="s">
        <v>3</v>
      </c>
      <c r="G773" t="s">
        <v>8477</v>
      </c>
      <c r="H773">
        <v>1</v>
      </c>
      <c r="I773">
        <v>1021</v>
      </c>
      <c r="J773" s="46">
        <v>1.7181904758362801E-5</v>
      </c>
      <c r="K773" s="42" t="s">
        <v>32210</v>
      </c>
      <c r="L773" s="42" t="s">
        <v>33024</v>
      </c>
      <c r="M773"/>
      <c r="N773"/>
    </row>
    <row r="774" spans="1:14" x14ac:dyDescent="0.2">
      <c r="A774" s="42" t="s">
        <v>24707</v>
      </c>
      <c r="B774" s="42" t="s">
        <v>8478</v>
      </c>
      <c r="C774" s="42" t="s">
        <v>23919</v>
      </c>
      <c r="D774" s="42" t="s">
        <v>23920</v>
      </c>
      <c r="E774">
        <v>3636</v>
      </c>
      <c r="F774" t="s">
        <v>3</v>
      </c>
      <c r="G774" t="s">
        <v>8478</v>
      </c>
      <c r="H774">
        <v>4</v>
      </c>
      <c r="I774">
        <v>3636</v>
      </c>
      <c r="J774" s="46">
        <v>6.11884482873722E-5</v>
      </c>
      <c r="K774" s="42" t="s">
        <v>32210</v>
      </c>
      <c r="L774" s="42" t="s">
        <v>33025</v>
      </c>
      <c r="M774"/>
      <c r="N774"/>
    </row>
    <row r="775" spans="1:14" x14ac:dyDescent="0.2">
      <c r="A775" s="42" t="s">
        <v>24708</v>
      </c>
      <c r="B775" s="42" t="s">
        <v>8479</v>
      </c>
      <c r="C775" s="42" t="s">
        <v>23919</v>
      </c>
      <c r="D775" s="42" t="s">
        <v>23920</v>
      </c>
      <c r="E775">
        <v>3669</v>
      </c>
      <c r="F775" t="s">
        <v>3</v>
      </c>
      <c r="G775" t="s">
        <v>8479</v>
      </c>
      <c r="H775">
        <v>4</v>
      </c>
      <c r="I775">
        <v>3669</v>
      </c>
      <c r="J775" s="46">
        <v>6.1743788989650301E-5</v>
      </c>
      <c r="K775" s="42" t="s">
        <v>33026</v>
      </c>
      <c r="L775" s="42" t="s">
        <v>32545</v>
      </c>
      <c r="M775"/>
      <c r="N775"/>
    </row>
    <row r="776" spans="1:14" x14ac:dyDescent="0.2">
      <c r="A776" s="42" t="s">
        <v>24709</v>
      </c>
      <c r="B776" s="42" t="s">
        <v>8480</v>
      </c>
      <c r="C776" s="42" t="s">
        <v>23910</v>
      </c>
      <c r="D776" s="42" t="s">
        <v>23933</v>
      </c>
      <c r="E776">
        <v>107</v>
      </c>
      <c r="F776" t="s">
        <v>3</v>
      </c>
      <c r="G776" t="s">
        <v>8480</v>
      </c>
      <c r="H776">
        <v>1</v>
      </c>
      <c r="I776">
        <v>107</v>
      </c>
      <c r="J776" s="46">
        <v>1.80065015587151E-6</v>
      </c>
      <c r="K776" s="42" t="s">
        <v>33027</v>
      </c>
      <c r="L776" s="42" t="s">
        <v>32207</v>
      </c>
      <c r="M776"/>
      <c r="N776"/>
    </row>
    <row r="777" spans="1:14" x14ac:dyDescent="0.2">
      <c r="A777" s="42" t="s">
        <v>24710</v>
      </c>
      <c r="B777" s="42" t="s">
        <v>8481</v>
      </c>
      <c r="C777" s="42" t="s">
        <v>23916</v>
      </c>
      <c r="D777" s="42" t="s">
        <v>23937</v>
      </c>
      <c r="E777">
        <v>650</v>
      </c>
      <c r="F777" t="s">
        <v>3</v>
      </c>
      <c r="G777" t="s">
        <v>8481</v>
      </c>
      <c r="H777">
        <v>1</v>
      </c>
      <c r="I777">
        <v>650</v>
      </c>
      <c r="J777" s="46">
        <v>1.09385289842662E-5</v>
      </c>
      <c r="K777" s="42" t="s">
        <v>24710</v>
      </c>
      <c r="L777" s="42" t="s">
        <v>33028</v>
      </c>
      <c r="M777"/>
      <c r="N777"/>
    </row>
    <row r="778" spans="1:14" x14ac:dyDescent="0.2">
      <c r="A778" s="42" t="s">
        <v>24711</v>
      </c>
      <c r="B778" s="42" t="s">
        <v>8482</v>
      </c>
      <c r="C778" s="42" t="s">
        <v>23910</v>
      </c>
      <c r="D778" s="42" t="s">
        <v>23911</v>
      </c>
      <c r="E778">
        <v>818</v>
      </c>
      <c r="F778" t="s">
        <v>3</v>
      </c>
      <c r="G778" t="s">
        <v>8482</v>
      </c>
      <c r="H778">
        <v>1</v>
      </c>
      <c r="I778">
        <v>818</v>
      </c>
      <c r="J778" s="46">
        <v>1.37657180140458E-5</v>
      </c>
      <c r="K778" s="42" t="s">
        <v>33029</v>
      </c>
      <c r="L778" s="42" t="s">
        <v>32203</v>
      </c>
      <c r="M778"/>
      <c r="N778"/>
    </row>
    <row r="779" spans="1:14" x14ac:dyDescent="0.2">
      <c r="A779" s="42" t="s">
        <v>24712</v>
      </c>
      <c r="B779" s="42" t="s">
        <v>8483</v>
      </c>
      <c r="C779" s="42" t="s">
        <v>23910</v>
      </c>
      <c r="D779" s="42" t="s">
        <v>23960</v>
      </c>
      <c r="E779">
        <v>789</v>
      </c>
      <c r="F779" t="s">
        <v>3</v>
      </c>
      <c r="G779" t="s">
        <v>8483</v>
      </c>
      <c r="H779">
        <v>2</v>
      </c>
      <c r="I779">
        <v>789</v>
      </c>
      <c r="J779" s="46">
        <v>1.32776913362862E-5</v>
      </c>
      <c r="K779" s="42" t="s">
        <v>33030</v>
      </c>
      <c r="L779" s="42" t="s">
        <v>32312</v>
      </c>
      <c r="M779"/>
      <c r="N779"/>
    </row>
    <row r="780" spans="1:14" x14ac:dyDescent="0.2">
      <c r="A780" s="42" t="s">
        <v>24713</v>
      </c>
      <c r="B780" s="42" t="s">
        <v>8484</v>
      </c>
      <c r="C780" s="42" t="s">
        <v>23910</v>
      </c>
      <c r="D780" s="42" t="s">
        <v>24021</v>
      </c>
      <c r="E780">
        <v>10416</v>
      </c>
      <c r="F780" t="s">
        <v>3</v>
      </c>
      <c r="G780" t="s">
        <v>8484</v>
      </c>
      <c r="H780">
        <v>10</v>
      </c>
      <c r="I780">
        <v>10416</v>
      </c>
      <c r="J780" s="46">
        <v>1.75285719846334E-4</v>
      </c>
      <c r="K780" s="42" t="s">
        <v>24713</v>
      </c>
      <c r="L780" s="42" t="s">
        <v>32207</v>
      </c>
      <c r="M780"/>
      <c r="N780"/>
    </row>
    <row r="781" spans="1:14" x14ac:dyDescent="0.2">
      <c r="A781" s="42" t="s">
        <v>24714</v>
      </c>
      <c r="B781" s="42" t="s">
        <v>8485</v>
      </c>
      <c r="C781" s="42" t="s">
        <v>23910</v>
      </c>
      <c r="D781" s="42" t="s">
        <v>23913</v>
      </c>
      <c r="E781">
        <v>621</v>
      </c>
      <c r="F781" t="s">
        <v>3</v>
      </c>
      <c r="G781" t="s">
        <v>8485</v>
      </c>
      <c r="H781">
        <v>1</v>
      </c>
      <c r="I781">
        <v>621</v>
      </c>
      <c r="J781" s="46">
        <v>1.04505023065066E-5</v>
      </c>
      <c r="K781" s="42" t="s">
        <v>24714</v>
      </c>
      <c r="L781" s="42" t="s">
        <v>32317</v>
      </c>
      <c r="M781"/>
      <c r="N781"/>
    </row>
    <row r="782" spans="1:14" x14ac:dyDescent="0.2">
      <c r="A782" s="42" t="s">
        <v>24715</v>
      </c>
      <c r="B782" s="42" t="s">
        <v>8486</v>
      </c>
      <c r="C782" s="42" t="s">
        <v>23910</v>
      </c>
      <c r="D782" s="42" t="s">
        <v>23986</v>
      </c>
      <c r="E782">
        <v>799</v>
      </c>
      <c r="F782" t="s">
        <v>3</v>
      </c>
      <c r="G782" t="s">
        <v>8486</v>
      </c>
      <c r="H782">
        <v>2</v>
      </c>
      <c r="I782">
        <v>799</v>
      </c>
      <c r="J782" s="46">
        <v>1.3445976397582601E-5</v>
      </c>
      <c r="K782" s="42" t="s">
        <v>32210</v>
      </c>
      <c r="L782" s="42" t="s">
        <v>33031</v>
      </c>
      <c r="M782"/>
      <c r="N782"/>
    </row>
    <row r="783" spans="1:14" x14ac:dyDescent="0.2">
      <c r="A783" s="42" t="s">
        <v>24716</v>
      </c>
      <c r="B783" s="42" t="s">
        <v>8487</v>
      </c>
      <c r="C783" s="42" t="s">
        <v>23910</v>
      </c>
      <c r="D783" s="42" t="s">
        <v>23986</v>
      </c>
      <c r="E783">
        <v>5263</v>
      </c>
      <c r="F783" t="s">
        <v>3</v>
      </c>
      <c r="G783" t="s">
        <v>8487</v>
      </c>
      <c r="H783">
        <v>5</v>
      </c>
      <c r="I783">
        <v>5263</v>
      </c>
      <c r="J783" s="46">
        <v>8.8568427760297002E-5</v>
      </c>
      <c r="K783" s="42" t="s">
        <v>33032</v>
      </c>
      <c r="L783" s="42" t="s">
        <v>32207</v>
      </c>
      <c r="M783"/>
      <c r="N783"/>
    </row>
    <row r="784" spans="1:14" x14ac:dyDescent="0.2">
      <c r="A784" s="42" t="s">
        <v>24717</v>
      </c>
      <c r="B784" s="42" t="s">
        <v>8488</v>
      </c>
      <c r="C784" s="42" t="s">
        <v>23910</v>
      </c>
      <c r="D784" s="42" t="s">
        <v>23913</v>
      </c>
      <c r="E784">
        <v>2659</v>
      </c>
      <c r="F784" t="s">
        <v>3</v>
      </c>
      <c r="G784" t="s">
        <v>8488</v>
      </c>
      <c r="H784">
        <v>2</v>
      </c>
      <c r="I784">
        <v>2659</v>
      </c>
      <c r="J784" s="46">
        <v>4.4746997798713603E-5</v>
      </c>
      <c r="K784" s="42" t="s">
        <v>33033</v>
      </c>
      <c r="L784" s="42" t="s">
        <v>32205</v>
      </c>
      <c r="M784"/>
      <c r="N784"/>
    </row>
    <row r="785" spans="1:14" x14ac:dyDescent="0.2">
      <c r="A785" s="42" t="s">
        <v>24718</v>
      </c>
      <c r="B785" s="42" t="s">
        <v>8489</v>
      </c>
      <c r="C785" s="42" t="s">
        <v>23910</v>
      </c>
      <c r="D785" s="42" t="s">
        <v>23933</v>
      </c>
      <c r="E785">
        <v>11723</v>
      </c>
      <c r="F785" t="s">
        <v>3</v>
      </c>
      <c r="G785" t="s">
        <v>8489</v>
      </c>
      <c r="H785">
        <v>10</v>
      </c>
      <c r="I785">
        <v>11723</v>
      </c>
      <c r="J785" s="46">
        <v>1.9728057735777301E-4</v>
      </c>
      <c r="K785" s="42" t="s">
        <v>33034</v>
      </c>
      <c r="L785" s="42" t="s">
        <v>32273</v>
      </c>
      <c r="M785"/>
      <c r="N785"/>
    </row>
    <row r="786" spans="1:14" x14ac:dyDescent="0.2">
      <c r="A786" s="42" t="s">
        <v>24719</v>
      </c>
      <c r="B786" s="42" t="s">
        <v>8490</v>
      </c>
      <c r="C786" s="42" t="s">
        <v>23919</v>
      </c>
      <c r="D786" s="42" t="s">
        <v>23929</v>
      </c>
      <c r="E786">
        <v>7021</v>
      </c>
      <c r="F786" t="s">
        <v>3</v>
      </c>
      <c r="G786" t="s">
        <v>8490</v>
      </c>
      <c r="H786">
        <v>7</v>
      </c>
      <c r="I786">
        <v>7021</v>
      </c>
      <c r="J786" s="46">
        <v>1.18152941536205E-4</v>
      </c>
      <c r="K786" s="42" t="s">
        <v>32678</v>
      </c>
      <c r="L786" s="42" t="s">
        <v>32225</v>
      </c>
      <c r="M786"/>
      <c r="N786"/>
    </row>
    <row r="787" spans="1:14" x14ac:dyDescent="0.2">
      <c r="A787" s="42" t="s">
        <v>24720</v>
      </c>
      <c r="B787" s="42" t="s">
        <v>8491</v>
      </c>
      <c r="C787" s="42" t="s">
        <v>23910</v>
      </c>
      <c r="D787" s="42" t="s">
        <v>24021</v>
      </c>
      <c r="E787">
        <v>463</v>
      </c>
      <c r="F787" t="s">
        <v>3</v>
      </c>
      <c r="G787" t="s">
        <v>8491</v>
      </c>
      <c r="H787">
        <v>1</v>
      </c>
      <c r="I787">
        <v>463</v>
      </c>
      <c r="J787" s="46">
        <v>7.7915983380234592E-6</v>
      </c>
      <c r="K787" s="42" t="s">
        <v>32210</v>
      </c>
      <c r="L787" s="42" t="s">
        <v>33035</v>
      </c>
      <c r="M787"/>
      <c r="N787"/>
    </row>
    <row r="788" spans="1:14" x14ac:dyDescent="0.2">
      <c r="A788" s="42" t="s">
        <v>24721</v>
      </c>
      <c r="B788" s="42" t="s">
        <v>8492</v>
      </c>
      <c r="C788" s="42" t="s">
        <v>23910</v>
      </c>
      <c r="D788" s="42" t="s">
        <v>23933</v>
      </c>
      <c r="E788">
        <v>1991</v>
      </c>
      <c r="F788" t="s">
        <v>3</v>
      </c>
      <c r="G788" t="s">
        <v>8492</v>
      </c>
      <c r="H788">
        <v>2</v>
      </c>
      <c r="I788">
        <v>1991</v>
      </c>
      <c r="J788" s="46">
        <v>3.3505555704113901E-5</v>
      </c>
      <c r="K788" s="42" t="s">
        <v>32468</v>
      </c>
      <c r="L788" s="42" t="s">
        <v>33036</v>
      </c>
      <c r="M788"/>
      <c r="N788"/>
    </row>
    <row r="789" spans="1:14" x14ac:dyDescent="0.2">
      <c r="A789" s="42" t="s">
        <v>24722</v>
      </c>
      <c r="B789" s="42" t="s">
        <v>8493</v>
      </c>
      <c r="C789" s="42" t="s">
        <v>23910</v>
      </c>
      <c r="D789" s="42" t="s">
        <v>24021</v>
      </c>
      <c r="E789">
        <v>1008</v>
      </c>
      <c r="F789" t="s">
        <v>3</v>
      </c>
      <c r="G789" t="s">
        <v>8493</v>
      </c>
      <c r="H789">
        <v>4</v>
      </c>
      <c r="I789">
        <v>1008</v>
      </c>
      <c r="J789" s="46">
        <v>1.6963134178677399E-5</v>
      </c>
      <c r="K789" s="42" t="s">
        <v>33037</v>
      </c>
      <c r="L789" s="42" t="s">
        <v>32207</v>
      </c>
      <c r="M789"/>
      <c r="N789"/>
    </row>
    <row r="790" spans="1:14" x14ac:dyDescent="0.2">
      <c r="A790" s="42" t="s">
        <v>24723</v>
      </c>
      <c r="B790" s="42" t="s">
        <v>8494</v>
      </c>
      <c r="C790" s="42" t="s">
        <v>23910</v>
      </c>
      <c r="D790" s="42" t="s">
        <v>23913</v>
      </c>
      <c r="E790">
        <v>4379</v>
      </c>
      <c r="F790" t="s">
        <v>3</v>
      </c>
      <c r="G790" t="s">
        <v>8494</v>
      </c>
      <c r="H790">
        <v>3</v>
      </c>
      <c r="I790">
        <v>4379</v>
      </c>
      <c r="J790" s="46">
        <v>7.3692028341694902E-5</v>
      </c>
      <c r="K790" s="42" t="s">
        <v>33038</v>
      </c>
      <c r="L790" s="42" t="s">
        <v>33039</v>
      </c>
      <c r="M790"/>
      <c r="N790"/>
    </row>
    <row r="791" spans="1:14" x14ac:dyDescent="0.2">
      <c r="A791" s="42" t="s">
        <v>24724</v>
      </c>
      <c r="B791" s="42" t="s">
        <v>8495</v>
      </c>
      <c r="C791" s="42" t="s">
        <v>23910</v>
      </c>
      <c r="D791" s="42" t="s">
        <v>24021</v>
      </c>
      <c r="E791">
        <v>5154</v>
      </c>
      <c r="F791" t="s">
        <v>3</v>
      </c>
      <c r="G791" t="s">
        <v>8495</v>
      </c>
      <c r="H791">
        <v>5</v>
      </c>
      <c r="I791">
        <v>5154</v>
      </c>
      <c r="J791" s="46">
        <v>8.6734120592166203E-5</v>
      </c>
      <c r="K791" s="42" t="s">
        <v>33040</v>
      </c>
      <c r="L791" s="42" t="s">
        <v>32380</v>
      </c>
      <c r="M791"/>
      <c r="N791"/>
    </row>
    <row r="792" spans="1:14" x14ac:dyDescent="0.2">
      <c r="A792" s="42" t="s">
        <v>24725</v>
      </c>
      <c r="B792" s="42" t="s">
        <v>8496</v>
      </c>
      <c r="C792" s="42" t="s">
        <v>23910</v>
      </c>
      <c r="D792" s="42" t="s">
        <v>23986</v>
      </c>
      <c r="E792">
        <v>2718</v>
      </c>
      <c r="F792" t="s">
        <v>3</v>
      </c>
      <c r="G792" t="s">
        <v>8496</v>
      </c>
      <c r="H792">
        <v>3</v>
      </c>
      <c r="I792">
        <v>2718</v>
      </c>
      <c r="J792" s="46">
        <v>4.5739879660362398E-5</v>
      </c>
      <c r="K792" s="42" t="s">
        <v>33041</v>
      </c>
      <c r="L792" s="42" t="s">
        <v>32727</v>
      </c>
      <c r="M792"/>
      <c r="N792"/>
    </row>
    <row r="793" spans="1:14" x14ac:dyDescent="0.2">
      <c r="A793" s="42" t="s">
        <v>24726</v>
      </c>
      <c r="B793" s="42" t="s">
        <v>8497</v>
      </c>
      <c r="C793" s="42" t="s">
        <v>23922</v>
      </c>
      <c r="D793" s="42" t="s">
        <v>23950</v>
      </c>
      <c r="E793">
        <v>7418</v>
      </c>
      <c r="F793" t="s">
        <v>3</v>
      </c>
      <c r="G793" t="s">
        <v>8497</v>
      </c>
      <c r="H793">
        <v>9</v>
      </c>
      <c r="I793">
        <v>7418</v>
      </c>
      <c r="J793" s="46">
        <v>1.2483385846967201E-4</v>
      </c>
      <c r="K793" s="42" t="s">
        <v>33042</v>
      </c>
      <c r="L793" s="42" t="s">
        <v>32239</v>
      </c>
      <c r="M793"/>
      <c r="N793"/>
    </row>
    <row r="794" spans="1:14" x14ac:dyDescent="0.2">
      <c r="A794" s="42" t="s">
        <v>24727</v>
      </c>
      <c r="B794" s="42" t="s">
        <v>8498</v>
      </c>
      <c r="C794" s="42" t="s">
        <v>23910</v>
      </c>
      <c r="D794" s="42" t="s">
        <v>23933</v>
      </c>
      <c r="E794">
        <v>550</v>
      </c>
      <c r="F794" t="s">
        <v>3</v>
      </c>
      <c r="G794" t="s">
        <v>8498</v>
      </c>
      <c r="H794">
        <v>1</v>
      </c>
      <c r="I794">
        <v>550</v>
      </c>
      <c r="J794" s="46">
        <v>9.2556783713021694E-6</v>
      </c>
      <c r="K794" s="42" t="s">
        <v>24727</v>
      </c>
      <c r="L794" s="42" t="s">
        <v>32261</v>
      </c>
      <c r="M794"/>
      <c r="N794"/>
    </row>
    <row r="795" spans="1:14" x14ac:dyDescent="0.2">
      <c r="A795" s="42" t="s">
        <v>24728</v>
      </c>
      <c r="B795" s="42" t="s">
        <v>8499</v>
      </c>
      <c r="C795" s="42" t="s">
        <v>23910</v>
      </c>
      <c r="D795" s="42" t="s">
        <v>24021</v>
      </c>
      <c r="E795">
        <v>2327</v>
      </c>
      <c r="F795" t="s">
        <v>3</v>
      </c>
      <c r="G795" t="s">
        <v>8499</v>
      </c>
      <c r="H795">
        <v>3</v>
      </c>
      <c r="I795">
        <v>2327</v>
      </c>
      <c r="J795" s="46">
        <v>3.9159933763673001E-5</v>
      </c>
      <c r="K795" s="42" t="s">
        <v>32210</v>
      </c>
      <c r="L795" s="42" t="s">
        <v>33043</v>
      </c>
      <c r="M795"/>
      <c r="N795"/>
    </row>
    <row r="796" spans="1:14" x14ac:dyDescent="0.2">
      <c r="A796" s="42" t="s">
        <v>24729</v>
      </c>
      <c r="B796" s="42" t="s">
        <v>8500</v>
      </c>
      <c r="C796" s="42" t="s">
        <v>23916</v>
      </c>
      <c r="D796" s="42" t="s">
        <v>23917</v>
      </c>
      <c r="E796">
        <v>7227</v>
      </c>
      <c r="F796" t="s">
        <v>3</v>
      </c>
      <c r="G796" t="s">
        <v>8500</v>
      </c>
      <c r="H796">
        <v>14</v>
      </c>
      <c r="I796">
        <v>7227</v>
      </c>
      <c r="J796" s="46">
        <v>1.2161961379891101E-4</v>
      </c>
      <c r="K796" s="42" t="s">
        <v>33044</v>
      </c>
      <c r="L796" s="42" t="s">
        <v>32209</v>
      </c>
      <c r="M796"/>
      <c r="N796"/>
    </row>
    <row r="797" spans="1:14" x14ac:dyDescent="0.2">
      <c r="A797" s="42" t="s">
        <v>24730</v>
      </c>
      <c r="B797" s="42" t="s">
        <v>8501</v>
      </c>
      <c r="C797" s="42" t="s">
        <v>23910</v>
      </c>
      <c r="D797" s="42" t="s">
        <v>24025</v>
      </c>
      <c r="E797">
        <v>2083</v>
      </c>
      <c r="F797" t="s">
        <v>3</v>
      </c>
      <c r="G797" t="s">
        <v>8501</v>
      </c>
      <c r="H797">
        <v>3</v>
      </c>
      <c r="I797">
        <v>2083</v>
      </c>
      <c r="J797" s="46">
        <v>3.5053778268040797E-5</v>
      </c>
      <c r="K797" s="42" t="s">
        <v>32197</v>
      </c>
      <c r="L797" s="42" t="s">
        <v>33045</v>
      </c>
      <c r="M797"/>
      <c r="N797"/>
    </row>
    <row r="798" spans="1:14" x14ac:dyDescent="0.2">
      <c r="A798" s="42" t="s">
        <v>24731</v>
      </c>
      <c r="B798" s="42" t="s">
        <v>8502</v>
      </c>
      <c r="C798" s="42" t="s">
        <v>23910</v>
      </c>
      <c r="D798" s="42" t="s">
        <v>23933</v>
      </c>
      <c r="E798">
        <v>2588</v>
      </c>
      <c r="F798" t="s">
        <v>3</v>
      </c>
      <c r="G798" t="s">
        <v>8502</v>
      </c>
      <c r="H798">
        <v>3</v>
      </c>
      <c r="I798">
        <v>2588</v>
      </c>
      <c r="J798" s="46">
        <v>4.3552173863509099E-5</v>
      </c>
      <c r="K798" s="42" t="s">
        <v>33046</v>
      </c>
      <c r="L798" s="42" t="s">
        <v>32261</v>
      </c>
      <c r="M798"/>
      <c r="N798"/>
    </row>
    <row r="799" spans="1:14" x14ac:dyDescent="0.2">
      <c r="A799" s="42" t="s">
        <v>24732</v>
      </c>
      <c r="B799" s="42" t="s">
        <v>8505</v>
      </c>
      <c r="C799" s="42" t="s">
        <v>23910</v>
      </c>
      <c r="D799" s="42" t="s">
        <v>23913</v>
      </c>
      <c r="E799">
        <v>1090</v>
      </c>
      <c r="F799" t="s">
        <v>3</v>
      </c>
      <c r="G799" t="s">
        <v>8505</v>
      </c>
      <c r="H799">
        <v>1</v>
      </c>
      <c r="I799">
        <v>1090</v>
      </c>
      <c r="J799" s="46">
        <v>1.83430716813079E-5</v>
      </c>
      <c r="K799" s="42" t="s">
        <v>33047</v>
      </c>
      <c r="L799" s="42" t="s">
        <v>32205</v>
      </c>
      <c r="M799"/>
      <c r="N799"/>
    </row>
    <row r="800" spans="1:14" x14ac:dyDescent="0.2">
      <c r="A800" s="42" t="s">
        <v>24733</v>
      </c>
      <c r="B800" s="42" t="s">
        <v>8506</v>
      </c>
      <c r="C800" s="42" t="s">
        <v>23910</v>
      </c>
      <c r="D800" s="42" t="s">
        <v>24025</v>
      </c>
      <c r="E800">
        <v>707</v>
      </c>
      <c r="F800" t="s">
        <v>3</v>
      </c>
      <c r="G800" t="s">
        <v>8506</v>
      </c>
      <c r="H800">
        <v>1</v>
      </c>
      <c r="I800">
        <v>707</v>
      </c>
      <c r="J800" s="46">
        <v>1.18977538336557E-5</v>
      </c>
      <c r="K800" s="42" t="s">
        <v>32197</v>
      </c>
      <c r="L800" s="42" t="s">
        <v>33048</v>
      </c>
      <c r="M800"/>
      <c r="N800"/>
    </row>
    <row r="801" spans="1:14" x14ac:dyDescent="0.2">
      <c r="A801" s="42" t="s">
        <v>24734</v>
      </c>
      <c r="B801" s="42" t="s">
        <v>8507</v>
      </c>
      <c r="C801" s="42" t="s">
        <v>23910</v>
      </c>
      <c r="D801" s="42" t="s">
        <v>23913</v>
      </c>
      <c r="E801">
        <v>5619</v>
      </c>
      <c r="F801" t="s">
        <v>3</v>
      </c>
      <c r="G801" t="s">
        <v>8507</v>
      </c>
      <c r="H801">
        <v>6</v>
      </c>
      <c r="I801">
        <v>5619</v>
      </c>
      <c r="J801" s="46">
        <v>9.4559375942448898E-5</v>
      </c>
      <c r="K801" s="42" t="s">
        <v>32210</v>
      </c>
      <c r="L801" s="42" t="s">
        <v>33049</v>
      </c>
      <c r="M801"/>
      <c r="N801"/>
    </row>
    <row r="802" spans="1:14" x14ac:dyDescent="0.2">
      <c r="A802" s="42" t="s">
        <v>24735</v>
      </c>
      <c r="B802" s="42" t="s">
        <v>8508</v>
      </c>
      <c r="C802" s="42" t="s">
        <v>23916</v>
      </c>
      <c r="D802" s="42" t="s">
        <v>23953</v>
      </c>
      <c r="E802">
        <v>643</v>
      </c>
      <c r="F802" t="s">
        <v>3</v>
      </c>
      <c r="G802" t="s">
        <v>8508</v>
      </c>
      <c r="H802">
        <v>2</v>
      </c>
      <c r="I802">
        <v>643</v>
      </c>
      <c r="J802" s="46">
        <v>1.08207294413587E-5</v>
      </c>
      <c r="K802" s="42" t="s">
        <v>33050</v>
      </c>
      <c r="L802" s="42" t="s">
        <v>32243</v>
      </c>
      <c r="M802"/>
      <c r="N802"/>
    </row>
    <row r="803" spans="1:14" x14ac:dyDescent="0.2">
      <c r="A803" s="42" t="s">
        <v>24736</v>
      </c>
      <c r="B803" s="42" t="s">
        <v>8509</v>
      </c>
      <c r="C803" s="42" t="s">
        <v>23910</v>
      </c>
      <c r="D803" s="42" t="s">
        <v>23913</v>
      </c>
      <c r="E803">
        <v>1382</v>
      </c>
      <c r="F803" t="s">
        <v>3</v>
      </c>
      <c r="G803" t="s">
        <v>8509</v>
      </c>
      <c r="H803">
        <v>2</v>
      </c>
      <c r="I803">
        <v>1382</v>
      </c>
      <c r="J803" s="46">
        <v>2.3256995471162901E-5</v>
      </c>
      <c r="K803" s="42" t="s">
        <v>33051</v>
      </c>
      <c r="L803" s="42" t="s">
        <v>32214</v>
      </c>
      <c r="M803"/>
      <c r="N803"/>
    </row>
    <row r="804" spans="1:14" x14ac:dyDescent="0.2">
      <c r="A804" s="42" t="s">
        <v>24737</v>
      </c>
      <c r="B804" s="42" t="s">
        <v>8510</v>
      </c>
      <c r="C804" s="42" t="s">
        <v>23910</v>
      </c>
      <c r="D804" s="42" t="s">
        <v>23933</v>
      </c>
      <c r="E804">
        <v>12372</v>
      </c>
      <c r="F804" t="s">
        <v>3</v>
      </c>
      <c r="G804" t="s">
        <v>8510</v>
      </c>
      <c r="H804">
        <v>11</v>
      </c>
      <c r="I804">
        <v>12372</v>
      </c>
      <c r="J804" s="46">
        <v>2.0820227783591001E-4</v>
      </c>
      <c r="K804" s="42" t="s">
        <v>33052</v>
      </c>
      <c r="L804" s="42" t="s">
        <v>32261</v>
      </c>
      <c r="M804"/>
      <c r="N804"/>
    </row>
    <row r="805" spans="1:14" x14ac:dyDescent="0.2">
      <c r="A805" s="42" t="s">
        <v>24738</v>
      </c>
      <c r="B805" s="42" t="s">
        <v>8511</v>
      </c>
      <c r="C805" s="42" t="s">
        <v>23910</v>
      </c>
      <c r="D805" s="42" t="s">
        <v>23913</v>
      </c>
      <c r="E805">
        <v>5496</v>
      </c>
      <c r="F805" t="s">
        <v>3</v>
      </c>
      <c r="G805" t="s">
        <v>8511</v>
      </c>
      <c r="H805">
        <v>4</v>
      </c>
      <c r="I805">
        <v>5496</v>
      </c>
      <c r="J805" s="46">
        <v>9.2489469688503194E-5</v>
      </c>
      <c r="K805" s="42" t="s">
        <v>33053</v>
      </c>
      <c r="L805" s="42" t="s">
        <v>32205</v>
      </c>
      <c r="M805"/>
      <c r="N805"/>
    </row>
    <row r="806" spans="1:14" x14ac:dyDescent="0.2">
      <c r="A806" s="42" t="s">
        <v>24739</v>
      </c>
      <c r="B806" s="42" t="s">
        <v>8512</v>
      </c>
      <c r="C806" s="42" t="s">
        <v>23910</v>
      </c>
      <c r="D806" s="42" t="s">
        <v>23913</v>
      </c>
      <c r="E806">
        <v>2213</v>
      </c>
      <c r="F806" t="s">
        <v>3</v>
      </c>
      <c r="G806" t="s">
        <v>8512</v>
      </c>
      <c r="H806">
        <v>2</v>
      </c>
      <c r="I806">
        <v>2213</v>
      </c>
      <c r="J806" s="46">
        <v>3.7241484064894002E-5</v>
      </c>
      <c r="K806" s="42" t="s">
        <v>33054</v>
      </c>
      <c r="L806" s="42" t="s">
        <v>32205</v>
      </c>
      <c r="M806"/>
      <c r="N806"/>
    </row>
    <row r="807" spans="1:14" x14ac:dyDescent="0.2">
      <c r="A807" s="42" t="s">
        <v>24740</v>
      </c>
      <c r="B807" s="42" t="s">
        <v>8513</v>
      </c>
      <c r="C807" s="42" t="s">
        <v>23916</v>
      </c>
      <c r="D807" s="42" t="s">
        <v>23917</v>
      </c>
      <c r="E807">
        <v>17854</v>
      </c>
      <c r="F807" t="s">
        <v>3</v>
      </c>
      <c r="G807" t="s">
        <v>8513</v>
      </c>
      <c r="H807">
        <v>17</v>
      </c>
      <c r="I807">
        <v>17854</v>
      </c>
      <c r="J807" s="46">
        <v>3.00456148438598E-4</v>
      </c>
      <c r="K807" s="42" t="s">
        <v>33055</v>
      </c>
      <c r="L807" s="42" t="s">
        <v>32209</v>
      </c>
      <c r="M807"/>
      <c r="N807"/>
    </row>
    <row r="808" spans="1:14" x14ac:dyDescent="0.2">
      <c r="A808" s="42" t="s">
        <v>24741</v>
      </c>
      <c r="B808" s="42" t="s">
        <v>8514</v>
      </c>
      <c r="C808" s="42" t="s">
        <v>23910</v>
      </c>
      <c r="D808" s="42" t="s">
        <v>23933</v>
      </c>
      <c r="E808">
        <v>1470</v>
      </c>
      <c r="F808" t="s">
        <v>3</v>
      </c>
      <c r="G808" t="s">
        <v>8514</v>
      </c>
      <c r="H808">
        <v>2</v>
      </c>
      <c r="I808">
        <v>1470</v>
      </c>
      <c r="J808" s="46">
        <v>2.47379040105713E-5</v>
      </c>
      <c r="K808" s="42" t="s">
        <v>32210</v>
      </c>
      <c r="L808" s="42" t="s">
        <v>33056</v>
      </c>
      <c r="M808"/>
      <c r="N808"/>
    </row>
    <row r="809" spans="1:14" x14ac:dyDescent="0.2">
      <c r="A809" s="42" t="s">
        <v>24742</v>
      </c>
      <c r="B809" s="42" t="s">
        <v>8515</v>
      </c>
      <c r="C809" s="42" t="s">
        <v>23910</v>
      </c>
      <c r="D809" s="42" t="s">
        <v>23913</v>
      </c>
      <c r="E809">
        <v>1035</v>
      </c>
      <c r="F809" t="s">
        <v>3</v>
      </c>
      <c r="G809" t="s">
        <v>8515</v>
      </c>
      <c r="H809">
        <v>1</v>
      </c>
      <c r="I809">
        <v>1035</v>
      </c>
      <c r="J809" s="46">
        <v>1.74175038441777E-5</v>
      </c>
      <c r="K809" s="42" t="s">
        <v>33057</v>
      </c>
      <c r="L809" s="42" t="s">
        <v>32780</v>
      </c>
      <c r="M809"/>
      <c r="N809"/>
    </row>
    <row r="810" spans="1:14" x14ac:dyDescent="0.2">
      <c r="A810" s="42" t="s">
        <v>24743</v>
      </c>
      <c r="B810" s="42" t="s">
        <v>8516</v>
      </c>
      <c r="C810" s="42" t="s">
        <v>23910</v>
      </c>
      <c r="D810" s="42" t="s">
        <v>23933</v>
      </c>
      <c r="E810">
        <v>4929</v>
      </c>
      <c r="F810" t="s">
        <v>3</v>
      </c>
      <c r="G810" t="s">
        <v>8516</v>
      </c>
      <c r="H810">
        <v>4</v>
      </c>
      <c r="I810">
        <v>4929</v>
      </c>
      <c r="J810" s="46">
        <v>8.29477067129971E-5</v>
      </c>
      <c r="K810" s="42" t="s">
        <v>33058</v>
      </c>
      <c r="L810" s="42" t="s">
        <v>32207</v>
      </c>
      <c r="M810"/>
      <c r="N810"/>
    </row>
    <row r="811" spans="1:14" x14ac:dyDescent="0.2">
      <c r="A811" s="42" t="s">
        <v>24744</v>
      </c>
      <c r="B811" s="42" t="s">
        <v>8517</v>
      </c>
      <c r="C811" s="42" t="s">
        <v>23910</v>
      </c>
      <c r="D811" s="42" t="s">
        <v>23986</v>
      </c>
      <c r="E811">
        <v>3302</v>
      </c>
      <c r="F811" t="s">
        <v>3</v>
      </c>
      <c r="G811" t="s">
        <v>8517</v>
      </c>
      <c r="H811">
        <v>4</v>
      </c>
      <c r="I811">
        <v>3302</v>
      </c>
      <c r="J811" s="46">
        <v>5.5567727240072299E-5</v>
      </c>
      <c r="K811" s="42" t="s">
        <v>33059</v>
      </c>
      <c r="L811" s="42" t="s">
        <v>32519</v>
      </c>
      <c r="M811"/>
      <c r="N811"/>
    </row>
    <row r="812" spans="1:14" x14ac:dyDescent="0.2">
      <c r="A812" s="42" t="s">
        <v>24745</v>
      </c>
      <c r="B812" s="42" t="s">
        <v>8518</v>
      </c>
      <c r="C812" s="42" t="s">
        <v>23910</v>
      </c>
      <c r="D812" s="42" t="s">
        <v>23986</v>
      </c>
      <c r="E812">
        <v>7275</v>
      </c>
      <c r="F812" t="s">
        <v>3</v>
      </c>
      <c r="G812" t="s">
        <v>8518</v>
      </c>
      <c r="H812">
        <v>11</v>
      </c>
      <c r="I812">
        <v>7275</v>
      </c>
      <c r="J812" s="46">
        <v>1.22427382093133E-4</v>
      </c>
      <c r="K812" s="42" t="s">
        <v>32210</v>
      </c>
      <c r="L812" s="42" t="s">
        <v>33060</v>
      </c>
      <c r="M812"/>
      <c r="N812"/>
    </row>
    <row r="813" spans="1:14" x14ac:dyDescent="0.2">
      <c r="A813" s="42" t="s">
        <v>24746</v>
      </c>
      <c r="B813" s="42" t="s">
        <v>8521</v>
      </c>
      <c r="C813" s="42" t="s">
        <v>23910</v>
      </c>
      <c r="D813" s="42" t="s">
        <v>24025</v>
      </c>
      <c r="E813">
        <v>6826</v>
      </c>
      <c r="F813" t="s">
        <v>3</v>
      </c>
      <c r="G813" t="s">
        <v>8521</v>
      </c>
      <c r="H813">
        <v>6</v>
      </c>
      <c r="I813">
        <v>6826</v>
      </c>
      <c r="J813" s="46">
        <v>1.14871382840925E-4</v>
      </c>
      <c r="K813" s="42" t="s">
        <v>33061</v>
      </c>
      <c r="L813" s="42" t="s">
        <v>32273</v>
      </c>
      <c r="M813"/>
      <c r="N813"/>
    </row>
    <row r="814" spans="1:14" x14ac:dyDescent="0.2">
      <c r="A814" s="42" t="s">
        <v>24747</v>
      </c>
      <c r="B814" s="42" t="s">
        <v>8522</v>
      </c>
      <c r="C814" s="42" t="s">
        <v>23916</v>
      </c>
      <c r="D814" s="42" t="s">
        <v>23937</v>
      </c>
      <c r="E814">
        <v>990</v>
      </c>
      <c r="F814" t="s">
        <v>3</v>
      </c>
      <c r="G814" t="s">
        <v>8522</v>
      </c>
      <c r="H814">
        <v>1</v>
      </c>
      <c r="I814">
        <v>990</v>
      </c>
      <c r="J814" s="46">
        <v>1.6660221068343901E-5</v>
      </c>
      <c r="K814" s="42" t="s">
        <v>33062</v>
      </c>
      <c r="L814" s="42" t="s">
        <v>32225</v>
      </c>
      <c r="M814"/>
      <c r="N814"/>
    </row>
    <row r="815" spans="1:14" x14ac:dyDescent="0.2">
      <c r="A815" s="42" t="s">
        <v>24748</v>
      </c>
      <c r="B815" s="42" t="s">
        <v>8523</v>
      </c>
      <c r="C815" s="42" t="s">
        <v>23910</v>
      </c>
      <c r="D815" s="42" t="s">
        <v>23911</v>
      </c>
      <c r="E815">
        <v>6981</v>
      </c>
      <c r="F815" t="s">
        <v>3</v>
      </c>
      <c r="G815" t="s">
        <v>8523</v>
      </c>
      <c r="H815">
        <v>7</v>
      </c>
      <c r="I815">
        <v>6981</v>
      </c>
      <c r="J815" s="46">
        <v>1.17479801291019E-4</v>
      </c>
      <c r="K815" s="42" t="s">
        <v>32210</v>
      </c>
      <c r="L815" s="42" t="s">
        <v>33063</v>
      </c>
      <c r="M815"/>
      <c r="N815"/>
    </row>
    <row r="816" spans="1:14" x14ac:dyDescent="0.2">
      <c r="A816" s="42" t="s">
        <v>24749</v>
      </c>
      <c r="B816" s="42" t="s">
        <v>8524</v>
      </c>
      <c r="C816" s="42" t="s">
        <v>23910</v>
      </c>
      <c r="D816" s="42" t="s">
        <v>23933</v>
      </c>
      <c r="E816">
        <v>2295</v>
      </c>
      <c r="F816" t="s">
        <v>3</v>
      </c>
      <c r="G816" t="s">
        <v>8524</v>
      </c>
      <c r="H816">
        <v>2</v>
      </c>
      <c r="I816">
        <v>2295</v>
      </c>
      <c r="J816" s="46">
        <v>3.8621421567524502E-5</v>
      </c>
      <c r="K816" s="42" t="s">
        <v>33064</v>
      </c>
      <c r="L816" s="42" t="s">
        <v>32207</v>
      </c>
      <c r="M816"/>
      <c r="N816"/>
    </row>
    <row r="817" spans="1:14" x14ac:dyDescent="0.2">
      <c r="A817" s="42" t="s">
        <v>24750</v>
      </c>
      <c r="B817" s="42" t="s">
        <v>8525</v>
      </c>
      <c r="C817" s="42" t="s">
        <v>23910</v>
      </c>
      <c r="D817" s="42" t="s">
        <v>23913</v>
      </c>
      <c r="E817">
        <v>14400</v>
      </c>
      <c r="F817" t="s">
        <v>3</v>
      </c>
      <c r="G817" t="s">
        <v>8525</v>
      </c>
      <c r="H817">
        <v>12</v>
      </c>
      <c r="I817">
        <v>14400</v>
      </c>
      <c r="J817" s="46">
        <v>2.4233048826682101E-4</v>
      </c>
      <c r="K817" s="42" t="s">
        <v>32210</v>
      </c>
      <c r="L817" s="42" t="s">
        <v>33065</v>
      </c>
      <c r="M817"/>
      <c r="N817"/>
    </row>
    <row r="818" spans="1:14" x14ac:dyDescent="0.2">
      <c r="A818" s="42" t="s">
        <v>24751</v>
      </c>
      <c r="B818" s="42" t="s">
        <v>8528</v>
      </c>
      <c r="C818" s="42" t="s">
        <v>23910</v>
      </c>
      <c r="D818" s="42" t="s">
        <v>23933</v>
      </c>
      <c r="E818">
        <v>3643</v>
      </c>
      <c r="F818" t="s">
        <v>3</v>
      </c>
      <c r="G818" t="s">
        <v>8528</v>
      </c>
      <c r="H818">
        <v>4</v>
      </c>
      <c r="I818">
        <v>3643</v>
      </c>
      <c r="J818" s="46">
        <v>6.1306247830279694E-5</v>
      </c>
      <c r="K818" s="42" t="s">
        <v>33066</v>
      </c>
      <c r="L818" s="42" t="s">
        <v>32225</v>
      </c>
      <c r="M818"/>
      <c r="N818"/>
    </row>
    <row r="819" spans="1:14" x14ac:dyDescent="0.2">
      <c r="A819" s="42" t="s">
        <v>24752</v>
      </c>
      <c r="B819" s="42" t="s">
        <v>23959</v>
      </c>
      <c r="C819" s="42" t="s">
        <v>23910</v>
      </c>
      <c r="D819" s="42" t="s">
        <v>23913</v>
      </c>
      <c r="E819">
        <v>790</v>
      </c>
      <c r="F819" t="s">
        <v>3</v>
      </c>
      <c r="G819" t="s">
        <v>23959</v>
      </c>
      <c r="H819">
        <v>0</v>
      </c>
      <c r="I819">
        <v>790</v>
      </c>
      <c r="J819" s="46">
        <v>1.3294519842415799E-5</v>
      </c>
      <c r="K819" s="42" t="s">
        <v>39842</v>
      </c>
      <c r="L819" s="42" t="s">
        <v>39842</v>
      </c>
      <c r="M819"/>
      <c r="N819"/>
    </row>
    <row r="820" spans="1:14" x14ac:dyDescent="0.2">
      <c r="A820" s="42" t="s">
        <v>24753</v>
      </c>
      <c r="B820" s="42" t="s">
        <v>8529</v>
      </c>
      <c r="C820" s="42" t="s">
        <v>23910</v>
      </c>
      <c r="D820" s="42" t="s">
        <v>23933</v>
      </c>
      <c r="E820">
        <v>2083</v>
      </c>
      <c r="F820" t="s">
        <v>3</v>
      </c>
      <c r="G820" t="s">
        <v>8529</v>
      </c>
      <c r="H820">
        <v>2</v>
      </c>
      <c r="I820">
        <v>2083</v>
      </c>
      <c r="J820" s="46">
        <v>3.5053778268040797E-5</v>
      </c>
      <c r="K820" s="42" t="s">
        <v>24753</v>
      </c>
      <c r="L820" s="42" t="s">
        <v>32261</v>
      </c>
      <c r="M820"/>
      <c r="N820"/>
    </row>
    <row r="821" spans="1:14" x14ac:dyDescent="0.2">
      <c r="A821" s="42" t="s">
        <v>24754</v>
      </c>
      <c r="B821" s="42" t="s">
        <v>8530</v>
      </c>
      <c r="C821" s="42" t="s">
        <v>23910</v>
      </c>
      <c r="D821" s="42" t="s">
        <v>23933</v>
      </c>
      <c r="E821">
        <v>389</v>
      </c>
      <c r="F821" t="s">
        <v>3</v>
      </c>
      <c r="G821" t="s">
        <v>8530</v>
      </c>
      <c r="H821">
        <v>1</v>
      </c>
      <c r="I821">
        <v>389</v>
      </c>
      <c r="J821" s="46">
        <v>6.5462888844300804E-6</v>
      </c>
      <c r="K821" s="42" t="s">
        <v>33067</v>
      </c>
      <c r="L821" s="42" t="s">
        <v>32273</v>
      </c>
      <c r="M821"/>
      <c r="N821"/>
    </row>
    <row r="822" spans="1:14" x14ac:dyDescent="0.2">
      <c r="A822" s="42" t="s">
        <v>24755</v>
      </c>
      <c r="B822" s="42" t="s">
        <v>8531</v>
      </c>
      <c r="C822" s="42" t="s">
        <v>23910</v>
      </c>
      <c r="D822" s="42" t="s">
        <v>23933</v>
      </c>
      <c r="E822">
        <v>21166</v>
      </c>
      <c r="F822" t="s">
        <v>3</v>
      </c>
      <c r="G822" t="s">
        <v>8531</v>
      </c>
      <c r="H822">
        <v>19</v>
      </c>
      <c r="I822">
        <v>21166</v>
      </c>
      <c r="J822" s="46">
        <v>3.5619216073996699E-4</v>
      </c>
      <c r="K822" s="42" t="s">
        <v>32210</v>
      </c>
      <c r="L822" s="42" t="s">
        <v>33068</v>
      </c>
      <c r="M822"/>
      <c r="N822"/>
    </row>
    <row r="823" spans="1:14" x14ac:dyDescent="0.2">
      <c r="A823" s="42" t="s">
        <v>24756</v>
      </c>
      <c r="B823" s="42" t="s">
        <v>8532</v>
      </c>
      <c r="C823" s="42" t="s">
        <v>23910</v>
      </c>
      <c r="D823" s="42" t="s">
        <v>24021</v>
      </c>
      <c r="E823">
        <v>873</v>
      </c>
      <c r="F823" t="s">
        <v>3</v>
      </c>
      <c r="G823" t="s">
        <v>8532</v>
      </c>
      <c r="H823">
        <v>3</v>
      </c>
      <c r="I823">
        <v>873</v>
      </c>
      <c r="J823" s="46">
        <v>1.4691285851176001E-5</v>
      </c>
      <c r="K823" s="42" t="s">
        <v>32210</v>
      </c>
      <c r="L823" s="42" t="s">
        <v>33069</v>
      </c>
      <c r="M823"/>
      <c r="N823"/>
    </row>
    <row r="824" spans="1:14" x14ac:dyDescent="0.2">
      <c r="A824" s="42" t="s">
        <v>24757</v>
      </c>
      <c r="B824" s="42" t="s">
        <v>8533</v>
      </c>
      <c r="C824" s="42" t="s">
        <v>23910</v>
      </c>
      <c r="D824" s="42" t="s">
        <v>23933</v>
      </c>
      <c r="E824">
        <v>835</v>
      </c>
      <c r="F824" t="s">
        <v>3</v>
      </c>
      <c r="G824" t="s">
        <v>8533</v>
      </c>
      <c r="H824">
        <v>1</v>
      </c>
      <c r="I824">
        <v>835</v>
      </c>
      <c r="J824" s="46">
        <v>1.4051802618249699E-5</v>
      </c>
      <c r="K824" s="42" t="s">
        <v>33070</v>
      </c>
      <c r="L824" s="42" t="s">
        <v>32225</v>
      </c>
      <c r="M824"/>
      <c r="N824"/>
    </row>
    <row r="825" spans="1:14" x14ac:dyDescent="0.2">
      <c r="A825" s="42" t="s">
        <v>24758</v>
      </c>
      <c r="B825" s="42" t="s">
        <v>8534</v>
      </c>
      <c r="C825" s="42" t="s">
        <v>23910</v>
      </c>
      <c r="D825" s="42" t="s">
        <v>23933</v>
      </c>
      <c r="E825">
        <v>335</v>
      </c>
      <c r="F825" t="s">
        <v>3</v>
      </c>
      <c r="G825" t="s">
        <v>8534</v>
      </c>
      <c r="H825">
        <v>2</v>
      </c>
      <c r="I825">
        <v>335</v>
      </c>
      <c r="J825" s="46">
        <v>5.6375495534295002E-6</v>
      </c>
      <c r="K825" s="42" t="s">
        <v>33071</v>
      </c>
      <c r="L825" s="42" t="s">
        <v>32207</v>
      </c>
      <c r="M825"/>
      <c r="N825"/>
    </row>
    <row r="826" spans="1:14" x14ac:dyDescent="0.2">
      <c r="A826" s="42" t="s">
        <v>24759</v>
      </c>
      <c r="B826" s="42" t="s">
        <v>8535</v>
      </c>
      <c r="C826" s="42" t="s">
        <v>23910</v>
      </c>
      <c r="D826" s="42" t="s">
        <v>23933</v>
      </c>
      <c r="E826">
        <v>2320</v>
      </c>
      <c r="F826" t="s">
        <v>3</v>
      </c>
      <c r="G826" t="s">
        <v>8535</v>
      </c>
      <c r="H826">
        <v>2</v>
      </c>
      <c r="I826">
        <v>2320</v>
      </c>
      <c r="J826" s="46">
        <v>3.90421342207655E-5</v>
      </c>
      <c r="K826" s="42" t="s">
        <v>32210</v>
      </c>
      <c r="L826" s="42" t="s">
        <v>33072</v>
      </c>
      <c r="M826"/>
      <c r="N826"/>
    </row>
    <row r="827" spans="1:14" x14ac:dyDescent="0.2">
      <c r="A827" s="42" t="s">
        <v>24760</v>
      </c>
      <c r="B827" s="42" t="s">
        <v>8536</v>
      </c>
      <c r="C827" s="42" t="s">
        <v>23910</v>
      </c>
      <c r="D827" s="42" t="s">
        <v>23986</v>
      </c>
      <c r="E827">
        <v>7631</v>
      </c>
      <c r="F827" t="s">
        <v>3</v>
      </c>
      <c r="G827" t="s">
        <v>8536</v>
      </c>
      <c r="H827">
        <v>7</v>
      </c>
      <c r="I827">
        <v>7631</v>
      </c>
      <c r="J827" s="46">
        <v>1.28418330275285E-4</v>
      </c>
      <c r="K827" s="42" t="s">
        <v>33073</v>
      </c>
      <c r="L827" s="42" t="s">
        <v>32207</v>
      </c>
      <c r="M827"/>
      <c r="N827"/>
    </row>
    <row r="828" spans="1:14" x14ac:dyDescent="0.2">
      <c r="A828" s="42" t="s">
        <v>24761</v>
      </c>
      <c r="B828" s="42" t="s">
        <v>8537</v>
      </c>
      <c r="C828" s="42" t="s">
        <v>23910</v>
      </c>
      <c r="D828" s="42" t="s">
        <v>23933</v>
      </c>
      <c r="E828">
        <v>617</v>
      </c>
      <c r="F828" t="s">
        <v>3</v>
      </c>
      <c r="G828" t="s">
        <v>8537</v>
      </c>
      <c r="H828">
        <v>1</v>
      </c>
      <c r="I828">
        <v>617</v>
      </c>
      <c r="J828" s="46">
        <v>1.03831882819881E-5</v>
      </c>
      <c r="K828" s="42" t="s">
        <v>33074</v>
      </c>
      <c r="L828" s="42" t="s">
        <v>32225</v>
      </c>
      <c r="M828"/>
      <c r="N828"/>
    </row>
    <row r="829" spans="1:14" x14ac:dyDescent="0.2">
      <c r="A829" s="42" t="s">
        <v>24762</v>
      </c>
      <c r="B829" s="42" t="s">
        <v>8538</v>
      </c>
      <c r="C829" s="42" t="s">
        <v>23910</v>
      </c>
      <c r="D829" s="42" t="s">
        <v>23913</v>
      </c>
      <c r="E829">
        <v>423</v>
      </c>
      <c r="F829" t="s">
        <v>3</v>
      </c>
      <c r="G829" t="s">
        <v>8538</v>
      </c>
      <c r="H829">
        <v>1</v>
      </c>
      <c r="I829">
        <v>423</v>
      </c>
      <c r="J829" s="46">
        <v>7.11845809283785E-6</v>
      </c>
      <c r="K829" s="42" t="s">
        <v>33075</v>
      </c>
      <c r="L829" s="42" t="s">
        <v>32205</v>
      </c>
      <c r="M829"/>
      <c r="N829"/>
    </row>
    <row r="830" spans="1:14" x14ac:dyDescent="0.2">
      <c r="A830" s="42" t="s">
        <v>24763</v>
      </c>
      <c r="B830" s="42" t="s">
        <v>8539</v>
      </c>
      <c r="C830" s="42" t="s">
        <v>23910</v>
      </c>
      <c r="D830" s="42" t="s">
        <v>23911</v>
      </c>
      <c r="E830">
        <v>8478</v>
      </c>
      <c r="F830" t="s">
        <v>3</v>
      </c>
      <c r="G830" t="s">
        <v>8539</v>
      </c>
      <c r="H830">
        <v>9</v>
      </c>
      <c r="I830">
        <v>8478</v>
      </c>
      <c r="J830" s="46">
        <v>1.4267207496709101E-4</v>
      </c>
      <c r="K830" s="42" t="s">
        <v>33076</v>
      </c>
      <c r="L830" s="42" t="s">
        <v>32271</v>
      </c>
      <c r="M830"/>
      <c r="N830"/>
    </row>
    <row r="831" spans="1:14" x14ac:dyDescent="0.2">
      <c r="A831" s="42" t="s">
        <v>24764</v>
      </c>
      <c r="B831" s="42" t="s">
        <v>8540</v>
      </c>
      <c r="C831" s="42" t="s">
        <v>23916</v>
      </c>
      <c r="D831" s="42" t="s">
        <v>23937</v>
      </c>
      <c r="E831">
        <v>4615</v>
      </c>
      <c r="F831" t="s">
        <v>3</v>
      </c>
      <c r="G831" t="s">
        <v>8540</v>
      </c>
      <c r="H831">
        <v>7</v>
      </c>
      <c r="I831">
        <v>4615</v>
      </c>
      <c r="J831" s="46">
        <v>7.7663555788290097E-5</v>
      </c>
      <c r="K831" s="42" t="s">
        <v>33077</v>
      </c>
      <c r="L831" s="42" t="s">
        <v>32225</v>
      </c>
      <c r="M831"/>
      <c r="N831"/>
    </row>
    <row r="832" spans="1:14" x14ac:dyDescent="0.2">
      <c r="A832" s="42" t="s">
        <v>24765</v>
      </c>
      <c r="B832" s="42" t="s">
        <v>8541</v>
      </c>
      <c r="C832" s="42" t="s">
        <v>23910</v>
      </c>
      <c r="D832" s="42" t="s">
        <v>23913</v>
      </c>
      <c r="E832">
        <v>9094</v>
      </c>
      <c r="F832" t="s">
        <v>3</v>
      </c>
      <c r="G832" t="s">
        <v>8541</v>
      </c>
      <c r="H832">
        <v>8</v>
      </c>
      <c r="I832">
        <v>9094</v>
      </c>
      <c r="J832" s="46">
        <v>1.53038434742949E-4</v>
      </c>
      <c r="K832" s="42" t="s">
        <v>32219</v>
      </c>
      <c r="L832" s="42" t="s">
        <v>33078</v>
      </c>
      <c r="M832"/>
      <c r="N832"/>
    </row>
    <row r="833" spans="1:14" x14ac:dyDescent="0.2">
      <c r="A833" s="42" t="s">
        <v>24766</v>
      </c>
      <c r="B833" s="42" t="s">
        <v>8542</v>
      </c>
      <c r="C833" s="42" t="s">
        <v>23910</v>
      </c>
      <c r="D833" s="42" t="s">
        <v>23933</v>
      </c>
      <c r="E833">
        <v>13031</v>
      </c>
      <c r="F833" t="s">
        <v>3</v>
      </c>
      <c r="G833" t="s">
        <v>8542</v>
      </c>
      <c r="H833">
        <v>16</v>
      </c>
      <c r="I833">
        <v>13031</v>
      </c>
      <c r="J833" s="46">
        <v>2.1929226337534299E-4</v>
      </c>
      <c r="K833" s="42" t="s">
        <v>33079</v>
      </c>
      <c r="L833" s="42" t="s">
        <v>32261</v>
      </c>
      <c r="M833"/>
      <c r="N833"/>
    </row>
    <row r="834" spans="1:14" x14ac:dyDescent="0.2">
      <c r="A834" s="42" t="s">
        <v>24767</v>
      </c>
      <c r="B834" s="42" t="s">
        <v>8543</v>
      </c>
      <c r="C834" s="42" t="s">
        <v>23910</v>
      </c>
      <c r="D834" s="42" t="s">
        <v>24021</v>
      </c>
      <c r="E834">
        <v>401</v>
      </c>
      <c r="F834" t="s">
        <v>3</v>
      </c>
      <c r="G834" t="s">
        <v>8543</v>
      </c>
      <c r="H834">
        <v>1</v>
      </c>
      <c r="I834">
        <v>401</v>
      </c>
      <c r="J834" s="46">
        <v>6.7482309579857697E-6</v>
      </c>
      <c r="K834" s="42" t="s">
        <v>33080</v>
      </c>
      <c r="L834" s="42" t="s">
        <v>32207</v>
      </c>
      <c r="M834"/>
      <c r="N834"/>
    </row>
    <row r="835" spans="1:14" x14ac:dyDescent="0.2">
      <c r="A835" s="42" t="s">
        <v>24768</v>
      </c>
      <c r="B835" s="42" t="s">
        <v>8544</v>
      </c>
      <c r="C835" s="42" t="s">
        <v>23910</v>
      </c>
      <c r="D835" s="42" t="s">
        <v>23913</v>
      </c>
      <c r="E835">
        <v>4036</v>
      </c>
      <c r="F835" t="s">
        <v>3</v>
      </c>
      <c r="G835" t="s">
        <v>8544</v>
      </c>
      <c r="H835">
        <v>3</v>
      </c>
      <c r="I835">
        <v>4036</v>
      </c>
      <c r="J835" s="46">
        <v>6.7919850739228303E-5</v>
      </c>
      <c r="K835" s="42" t="s">
        <v>24768</v>
      </c>
      <c r="L835" s="42" t="s">
        <v>33081</v>
      </c>
      <c r="M835"/>
      <c r="N835"/>
    </row>
    <row r="836" spans="1:14" x14ac:dyDescent="0.2">
      <c r="A836" s="42" t="s">
        <v>24769</v>
      </c>
      <c r="B836" s="42" t="s">
        <v>8545</v>
      </c>
      <c r="C836" s="42" t="s">
        <v>23910</v>
      </c>
      <c r="D836" s="42" t="s">
        <v>23913</v>
      </c>
      <c r="E836">
        <v>2589</v>
      </c>
      <c r="F836" t="s">
        <v>3</v>
      </c>
      <c r="G836" t="s">
        <v>8545</v>
      </c>
      <c r="H836">
        <v>3</v>
      </c>
      <c r="I836">
        <v>2589</v>
      </c>
      <c r="J836" s="46">
        <v>4.3569002369638803E-5</v>
      </c>
      <c r="K836" s="42" t="s">
        <v>33082</v>
      </c>
      <c r="L836" s="42" t="s">
        <v>32214</v>
      </c>
      <c r="M836"/>
      <c r="N836"/>
    </row>
    <row r="837" spans="1:14" x14ac:dyDescent="0.2">
      <c r="A837" s="42" t="s">
        <v>24770</v>
      </c>
      <c r="B837" s="42" t="s">
        <v>8546</v>
      </c>
      <c r="C837" s="42" t="s">
        <v>23910</v>
      </c>
      <c r="D837" s="42" t="s">
        <v>23913</v>
      </c>
      <c r="E837">
        <v>2630</v>
      </c>
      <c r="F837" t="s">
        <v>3</v>
      </c>
      <c r="G837" t="s">
        <v>8546</v>
      </c>
      <c r="H837">
        <v>3</v>
      </c>
      <c r="I837">
        <v>2630</v>
      </c>
      <c r="J837" s="46">
        <v>4.4258971120953999E-5</v>
      </c>
      <c r="K837" s="42" t="s">
        <v>32210</v>
      </c>
      <c r="L837" s="42" t="s">
        <v>33083</v>
      </c>
      <c r="M837"/>
      <c r="N837"/>
    </row>
    <row r="838" spans="1:14" x14ac:dyDescent="0.2">
      <c r="A838" s="42" t="s">
        <v>24771</v>
      </c>
      <c r="B838" s="42" t="s">
        <v>8547</v>
      </c>
      <c r="C838" s="42" t="s">
        <v>23919</v>
      </c>
      <c r="D838" s="42" t="s">
        <v>23920</v>
      </c>
      <c r="E838">
        <v>165</v>
      </c>
      <c r="F838" t="s">
        <v>3</v>
      </c>
      <c r="G838" t="s">
        <v>8547</v>
      </c>
      <c r="H838">
        <v>1</v>
      </c>
      <c r="I838">
        <v>165</v>
      </c>
      <c r="J838" s="46">
        <v>2.7767035113906501E-6</v>
      </c>
      <c r="K838" s="42" t="s">
        <v>32210</v>
      </c>
      <c r="L838" s="42" t="s">
        <v>33084</v>
      </c>
      <c r="M838"/>
      <c r="N838"/>
    </row>
    <row r="839" spans="1:14" x14ac:dyDescent="0.2">
      <c r="A839" s="42" t="s">
        <v>24772</v>
      </c>
      <c r="B839" s="42" t="s">
        <v>8548</v>
      </c>
      <c r="C839" s="42" t="s">
        <v>23919</v>
      </c>
      <c r="D839" s="42" t="s">
        <v>23920</v>
      </c>
      <c r="E839">
        <v>2190</v>
      </c>
      <c r="F839" t="s">
        <v>3</v>
      </c>
      <c r="G839" t="s">
        <v>8548</v>
      </c>
      <c r="H839">
        <v>3</v>
      </c>
      <c r="I839">
        <v>2190</v>
      </c>
      <c r="J839" s="46">
        <v>3.6854428423912303E-5</v>
      </c>
      <c r="K839" s="42" t="s">
        <v>32210</v>
      </c>
      <c r="L839" s="42" t="s">
        <v>33085</v>
      </c>
      <c r="M839"/>
      <c r="N839"/>
    </row>
    <row r="840" spans="1:14" x14ac:dyDescent="0.2">
      <c r="A840" s="42" t="s">
        <v>24773</v>
      </c>
      <c r="B840" s="42" t="s">
        <v>8549</v>
      </c>
      <c r="C840" s="42" t="s">
        <v>23922</v>
      </c>
      <c r="D840" s="42" t="s">
        <v>23923</v>
      </c>
      <c r="E840">
        <v>368</v>
      </c>
      <c r="F840" t="s">
        <v>3</v>
      </c>
      <c r="G840" t="s">
        <v>8549</v>
      </c>
      <c r="H840">
        <v>1</v>
      </c>
      <c r="I840">
        <v>368</v>
      </c>
      <c r="J840" s="46">
        <v>6.1928902557076396E-6</v>
      </c>
      <c r="K840" s="42" t="s">
        <v>33086</v>
      </c>
      <c r="L840" s="42" t="s">
        <v>32380</v>
      </c>
      <c r="M840"/>
      <c r="N840"/>
    </row>
    <row r="841" spans="1:14" x14ac:dyDescent="0.2">
      <c r="A841" s="42" t="s">
        <v>24774</v>
      </c>
      <c r="B841" s="42" t="s">
        <v>8550</v>
      </c>
      <c r="C841" s="42" t="s">
        <v>23910</v>
      </c>
      <c r="D841" s="42" t="s">
        <v>23933</v>
      </c>
      <c r="E841">
        <v>880</v>
      </c>
      <c r="F841" t="s">
        <v>3</v>
      </c>
      <c r="G841" t="s">
        <v>8550</v>
      </c>
      <c r="H841">
        <v>1</v>
      </c>
      <c r="I841">
        <v>880</v>
      </c>
      <c r="J841" s="46">
        <v>1.4809085394083499E-5</v>
      </c>
      <c r="K841" s="42" t="s">
        <v>24774</v>
      </c>
      <c r="L841" s="42" t="s">
        <v>32316</v>
      </c>
      <c r="M841"/>
      <c r="N841"/>
    </row>
    <row r="842" spans="1:14" x14ac:dyDescent="0.2">
      <c r="A842" s="42" t="s">
        <v>24775</v>
      </c>
      <c r="B842" s="42" t="s">
        <v>8551</v>
      </c>
      <c r="C842" s="42" t="s">
        <v>23910</v>
      </c>
      <c r="D842" s="42" t="s">
        <v>23911</v>
      </c>
      <c r="E842">
        <v>5913</v>
      </c>
      <c r="F842" t="s">
        <v>3</v>
      </c>
      <c r="G842" t="s">
        <v>8551</v>
      </c>
      <c r="H842">
        <v>5</v>
      </c>
      <c r="I842">
        <v>5913</v>
      </c>
      <c r="J842" s="46">
        <v>9.9506956744563205E-5</v>
      </c>
      <c r="K842" s="42" t="s">
        <v>33087</v>
      </c>
      <c r="L842" s="42" t="s">
        <v>32271</v>
      </c>
      <c r="M842"/>
      <c r="N842"/>
    </row>
    <row r="843" spans="1:14" x14ac:dyDescent="0.2">
      <c r="A843" s="42" t="s">
        <v>24776</v>
      </c>
      <c r="B843" s="42" t="s">
        <v>8552</v>
      </c>
      <c r="C843" s="42" t="s">
        <v>23919</v>
      </c>
      <c r="D843" s="42" t="s">
        <v>23920</v>
      </c>
      <c r="E843">
        <v>1417</v>
      </c>
      <c r="F843" t="s">
        <v>3</v>
      </c>
      <c r="G843" t="s">
        <v>8552</v>
      </c>
      <c r="H843">
        <v>3</v>
      </c>
      <c r="I843">
        <v>1417</v>
      </c>
      <c r="J843" s="46">
        <v>2.3845993185700301E-5</v>
      </c>
      <c r="K843" s="42" t="s">
        <v>32210</v>
      </c>
      <c r="L843" s="42" t="s">
        <v>33088</v>
      </c>
      <c r="M843"/>
      <c r="N843"/>
    </row>
    <row r="844" spans="1:14" x14ac:dyDescent="0.2">
      <c r="A844" s="42" t="s">
        <v>24777</v>
      </c>
      <c r="B844" s="42" t="s">
        <v>8553</v>
      </c>
      <c r="C844" s="42" t="s">
        <v>23919</v>
      </c>
      <c r="D844" s="42" t="s">
        <v>23920</v>
      </c>
      <c r="E844">
        <v>800</v>
      </c>
      <c r="F844" t="s">
        <v>3</v>
      </c>
      <c r="G844" t="s">
        <v>8553</v>
      </c>
      <c r="H844">
        <v>2</v>
      </c>
      <c r="I844">
        <v>800</v>
      </c>
      <c r="J844" s="46">
        <v>1.3462804903712299E-5</v>
      </c>
      <c r="K844" s="42" t="s">
        <v>33089</v>
      </c>
      <c r="L844" s="42" t="s">
        <v>32225</v>
      </c>
      <c r="M844"/>
      <c r="N844"/>
    </row>
    <row r="845" spans="1:14" x14ac:dyDescent="0.2">
      <c r="A845" s="42" t="s">
        <v>24778</v>
      </c>
      <c r="B845" s="42" t="s">
        <v>8554</v>
      </c>
      <c r="C845" s="42" t="s">
        <v>23919</v>
      </c>
      <c r="D845" s="42" t="s">
        <v>23920</v>
      </c>
      <c r="E845">
        <v>285</v>
      </c>
      <c r="F845" t="s">
        <v>3</v>
      </c>
      <c r="G845" t="s">
        <v>8554</v>
      </c>
      <c r="H845">
        <v>1</v>
      </c>
      <c r="I845">
        <v>285</v>
      </c>
      <c r="J845" s="46">
        <v>4.79612424694749E-6</v>
      </c>
      <c r="K845" s="42" t="s">
        <v>32210</v>
      </c>
      <c r="L845" s="42" t="s">
        <v>33090</v>
      </c>
      <c r="M845"/>
      <c r="N845"/>
    </row>
    <row r="846" spans="1:14" x14ac:dyDescent="0.2">
      <c r="A846" s="42" t="s">
        <v>24779</v>
      </c>
      <c r="B846" s="42" t="s">
        <v>8555</v>
      </c>
      <c r="C846" s="42" t="s">
        <v>23910</v>
      </c>
      <c r="D846" s="42" t="s">
        <v>24021</v>
      </c>
      <c r="E846">
        <v>2124</v>
      </c>
      <c r="F846" t="s">
        <v>3</v>
      </c>
      <c r="G846" t="s">
        <v>8555</v>
      </c>
      <c r="H846">
        <v>3</v>
      </c>
      <c r="I846">
        <v>2124</v>
      </c>
      <c r="J846" s="46">
        <v>3.5743747019356E-5</v>
      </c>
      <c r="K846" s="42" t="s">
        <v>33091</v>
      </c>
      <c r="L846" s="42" t="s">
        <v>32225</v>
      </c>
      <c r="M846"/>
      <c r="N846"/>
    </row>
    <row r="847" spans="1:14" x14ac:dyDescent="0.2">
      <c r="A847" s="42" t="s">
        <v>24780</v>
      </c>
      <c r="B847" s="42" t="s">
        <v>8556</v>
      </c>
      <c r="C847" s="42" t="s">
        <v>23919</v>
      </c>
      <c r="D847" s="42" t="s">
        <v>23920</v>
      </c>
      <c r="E847">
        <v>8026</v>
      </c>
      <c r="F847" t="s">
        <v>3</v>
      </c>
      <c r="G847" t="s">
        <v>8556</v>
      </c>
      <c r="H847">
        <v>8</v>
      </c>
      <c r="I847">
        <v>8026</v>
      </c>
      <c r="J847" s="46">
        <v>1.3506559019649299E-4</v>
      </c>
      <c r="K847" s="42" t="s">
        <v>32210</v>
      </c>
      <c r="L847" s="42" t="s">
        <v>33092</v>
      </c>
      <c r="M847"/>
      <c r="N847"/>
    </row>
    <row r="848" spans="1:14" x14ac:dyDescent="0.2">
      <c r="A848" s="42" t="s">
        <v>24781</v>
      </c>
      <c r="B848" s="42" t="s">
        <v>8557</v>
      </c>
      <c r="C848" s="42" t="s">
        <v>23910</v>
      </c>
      <c r="D848" s="42" t="s">
        <v>23911</v>
      </c>
      <c r="E848">
        <v>1508</v>
      </c>
      <c r="F848" t="s">
        <v>3</v>
      </c>
      <c r="G848" t="s">
        <v>8557</v>
      </c>
      <c r="H848">
        <v>2</v>
      </c>
      <c r="I848">
        <v>1508</v>
      </c>
      <c r="J848" s="46">
        <v>2.5377387243497601E-5</v>
      </c>
      <c r="K848" s="42" t="s">
        <v>33093</v>
      </c>
      <c r="L848" s="42" t="s">
        <v>32207</v>
      </c>
      <c r="M848"/>
      <c r="N848"/>
    </row>
    <row r="849" spans="1:14" x14ac:dyDescent="0.2">
      <c r="A849" s="42" t="s">
        <v>24782</v>
      </c>
      <c r="B849" s="42" t="s">
        <v>8558</v>
      </c>
      <c r="C849" s="42" t="s">
        <v>23910</v>
      </c>
      <c r="D849" s="42" t="s">
        <v>23911</v>
      </c>
      <c r="E849">
        <v>1454</v>
      </c>
      <c r="F849" t="s">
        <v>3</v>
      </c>
      <c r="G849" t="s">
        <v>8558</v>
      </c>
      <c r="H849">
        <v>2</v>
      </c>
      <c r="I849">
        <v>1454</v>
      </c>
      <c r="J849" s="46">
        <v>2.4468647912497E-5</v>
      </c>
      <c r="K849" s="42" t="s">
        <v>32210</v>
      </c>
      <c r="L849" s="42" t="s">
        <v>33094</v>
      </c>
      <c r="M849"/>
      <c r="N849"/>
    </row>
    <row r="850" spans="1:14" x14ac:dyDescent="0.2">
      <c r="A850" s="42" t="s">
        <v>24783</v>
      </c>
      <c r="B850" s="42" t="s">
        <v>8559</v>
      </c>
      <c r="C850" s="42" t="s">
        <v>23910</v>
      </c>
      <c r="D850" s="42" t="s">
        <v>23911</v>
      </c>
      <c r="E850">
        <v>3546</v>
      </c>
      <c r="F850" t="s">
        <v>3</v>
      </c>
      <c r="G850" t="s">
        <v>8559</v>
      </c>
      <c r="H850">
        <v>4</v>
      </c>
      <c r="I850">
        <v>3546</v>
      </c>
      <c r="J850" s="46">
        <v>5.9673882735704597E-5</v>
      </c>
      <c r="K850" s="42" t="s">
        <v>33095</v>
      </c>
      <c r="L850" s="42" t="s">
        <v>33096</v>
      </c>
      <c r="M850"/>
      <c r="N850"/>
    </row>
    <row r="851" spans="1:14" x14ac:dyDescent="0.2">
      <c r="A851" s="42" t="s">
        <v>24784</v>
      </c>
      <c r="B851" s="42" t="s">
        <v>8560</v>
      </c>
      <c r="C851" s="42" t="s">
        <v>23910</v>
      </c>
      <c r="D851" s="42" t="s">
        <v>23933</v>
      </c>
      <c r="E851">
        <v>2531</v>
      </c>
      <c r="F851" t="s">
        <v>3</v>
      </c>
      <c r="G851" t="s">
        <v>8560</v>
      </c>
      <c r="H851">
        <v>3</v>
      </c>
      <c r="I851">
        <v>2531</v>
      </c>
      <c r="J851" s="46">
        <v>4.2592949014119603E-5</v>
      </c>
      <c r="K851" s="42" t="s">
        <v>32210</v>
      </c>
      <c r="L851" s="42" t="s">
        <v>33097</v>
      </c>
      <c r="M851"/>
      <c r="N851"/>
    </row>
    <row r="852" spans="1:14" x14ac:dyDescent="0.2">
      <c r="A852" s="42" t="s">
        <v>24785</v>
      </c>
      <c r="B852" s="42" t="s">
        <v>8561</v>
      </c>
      <c r="C852" s="42" t="s">
        <v>23910</v>
      </c>
      <c r="D852" s="42" t="s">
        <v>23933</v>
      </c>
      <c r="E852">
        <v>3056</v>
      </c>
      <c r="F852" t="s">
        <v>3</v>
      </c>
      <c r="G852" t="s">
        <v>8561</v>
      </c>
      <c r="H852">
        <v>3</v>
      </c>
      <c r="I852">
        <v>3056</v>
      </c>
      <c r="J852" s="46">
        <v>5.1427914732180803E-5</v>
      </c>
      <c r="K852" s="42" t="s">
        <v>24785</v>
      </c>
      <c r="L852" s="42" t="s">
        <v>32261</v>
      </c>
      <c r="M852"/>
      <c r="N852"/>
    </row>
    <row r="853" spans="1:14" x14ac:dyDescent="0.2">
      <c r="A853" s="42" t="s">
        <v>24786</v>
      </c>
      <c r="B853" s="42" t="s">
        <v>8562</v>
      </c>
      <c r="C853" s="42" t="s">
        <v>23922</v>
      </c>
      <c r="D853" s="42" t="s">
        <v>23940</v>
      </c>
      <c r="E853">
        <v>27457</v>
      </c>
      <c r="F853" t="s">
        <v>3</v>
      </c>
      <c r="G853" t="s">
        <v>8562</v>
      </c>
      <c r="H853">
        <v>29</v>
      </c>
      <c r="I853">
        <v>27457</v>
      </c>
      <c r="J853" s="46">
        <v>4.6206029280153403E-4</v>
      </c>
      <c r="K853" s="42" t="s">
        <v>33098</v>
      </c>
      <c r="L853" s="42" t="s">
        <v>33099</v>
      </c>
      <c r="M853"/>
      <c r="N853"/>
    </row>
    <row r="854" spans="1:14" x14ac:dyDescent="0.2">
      <c r="A854" s="42" t="s">
        <v>24787</v>
      </c>
      <c r="B854" s="42" t="s">
        <v>8563</v>
      </c>
      <c r="C854" s="42" t="s">
        <v>23922</v>
      </c>
      <c r="D854" s="42" t="s">
        <v>23940</v>
      </c>
      <c r="E854">
        <v>10416</v>
      </c>
      <c r="F854" t="s">
        <v>3</v>
      </c>
      <c r="G854" t="s">
        <v>8563</v>
      </c>
      <c r="H854">
        <v>12</v>
      </c>
      <c r="I854">
        <v>10416</v>
      </c>
      <c r="J854" s="46">
        <v>1.75285719846334E-4</v>
      </c>
      <c r="K854" s="42" t="s">
        <v>33100</v>
      </c>
      <c r="L854" s="42" t="s">
        <v>32225</v>
      </c>
      <c r="M854"/>
      <c r="N854"/>
    </row>
    <row r="855" spans="1:14" x14ac:dyDescent="0.2">
      <c r="A855" s="42" t="s">
        <v>24788</v>
      </c>
      <c r="B855" s="42" t="s">
        <v>8564</v>
      </c>
      <c r="C855" s="42" t="s">
        <v>23910</v>
      </c>
      <c r="D855" s="42" t="s">
        <v>23933</v>
      </c>
      <c r="E855">
        <v>181</v>
      </c>
      <c r="F855" t="s">
        <v>3</v>
      </c>
      <c r="G855" t="s">
        <v>8564</v>
      </c>
      <c r="H855">
        <v>1</v>
      </c>
      <c r="I855">
        <v>181</v>
      </c>
      <c r="J855" s="46">
        <v>3.0459596094649E-6</v>
      </c>
      <c r="K855" s="42" t="s">
        <v>33101</v>
      </c>
      <c r="L855" s="42" t="s">
        <v>32273</v>
      </c>
      <c r="M855"/>
      <c r="N855"/>
    </row>
    <row r="856" spans="1:14" x14ac:dyDescent="0.2">
      <c r="A856" s="42" t="s">
        <v>24789</v>
      </c>
      <c r="B856" s="42" t="s">
        <v>8565</v>
      </c>
      <c r="C856" s="42" t="s">
        <v>23910</v>
      </c>
      <c r="D856" s="42" t="s">
        <v>23933</v>
      </c>
      <c r="E856">
        <v>1240</v>
      </c>
      <c r="F856" t="s">
        <v>3</v>
      </c>
      <c r="G856" t="s">
        <v>8565</v>
      </c>
      <c r="H856">
        <v>2</v>
      </c>
      <c r="I856">
        <v>1240</v>
      </c>
      <c r="J856" s="46">
        <v>2.0867347600753999E-5</v>
      </c>
      <c r="K856" s="42" t="s">
        <v>33102</v>
      </c>
      <c r="L856" s="42" t="s">
        <v>32207</v>
      </c>
      <c r="M856"/>
      <c r="N856"/>
    </row>
    <row r="857" spans="1:14" x14ac:dyDescent="0.2">
      <c r="A857" s="42" t="s">
        <v>24790</v>
      </c>
      <c r="B857" s="42" t="s">
        <v>8566</v>
      </c>
      <c r="C857" s="42" t="s">
        <v>23910</v>
      </c>
      <c r="D857" s="42" t="s">
        <v>23913</v>
      </c>
      <c r="E857">
        <v>3504</v>
      </c>
      <c r="F857" t="s">
        <v>3</v>
      </c>
      <c r="G857" t="s">
        <v>8566</v>
      </c>
      <c r="H857">
        <v>3</v>
      </c>
      <c r="I857">
        <v>3504</v>
      </c>
      <c r="J857" s="46">
        <v>5.8967085478259697E-5</v>
      </c>
      <c r="K857" s="42" t="s">
        <v>33103</v>
      </c>
      <c r="L857" s="42" t="s">
        <v>32371</v>
      </c>
      <c r="M857"/>
      <c r="N857"/>
    </row>
    <row r="858" spans="1:14" x14ac:dyDescent="0.2">
      <c r="A858" s="42" t="s">
        <v>24791</v>
      </c>
      <c r="B858" s="42" t="s">
        <v>8567</v>
      </c>
      <c r="C858" s="42" t="s">
        <v>23910</v>
      </c>
      <c r="D858" s="42" t="s">
        <v>23913</v>
      </c>
      <c r="E858">
        <v>633</v>
      </c>
      <c r="F858" t="s">
        <v>3</v>
      </c>
      <c r="G858" t="s">
        <v>8567</v>
      </c>
      <c r="H858">
        <v>1</v>
      </c>
      <c r="I858">
        <v>633</v>
      </c>
      <c r="J858" s="46">
        <v>1.06524443800623E-5</v>
      </c>
      <c r="K858" s="42" t="s">
        <v>33104</v>
      </c>
      <c r="L858" s="42" t="s">
        <v>32205</v>
      </c>
      <c r="M858"/>
      <c r="N858"/>
    </row>
    <row r="859" spans="1:14" x14ac:dyDescent="0.2">
      <c r="A859" s="42" t="s">
        <v>24792</v>
      </c>
      <c r="B859" s="42" t="s">
        <v>8568</v>
      </c>
      <c r="C859" s="42" t="s">
        <v>23910</v>
      </c>
      <c r="D859" s="42" t="s">
        <v>23913</v>
      </c>
      <c r="E859">
        <v>969</v>
      </c>
      <c r="F859" t="s">
        <v>3</v>
      </c>
      <c r="G859" t="s">
        <v>8568</v>
      </c>
      <c r="H859">
        <v>1</v>
      </c>
      <c r="I859">
        <v>969</v>
      </c>
      <c r="J859" s="46">
        <v>1.6306822439621499E-5</v>
      </c>
      <c r="K859" s="42" t="s">
        <v>33105</v>
      </c>
      <c r="L859" s="42" t="s">
        <v>32205</v>
      </c>
      <c r="M859"/>
      <c r="N859"/>
    </row>
    <row r="860" spans="1:14" x14ac:dyDescent="0.2">
      <c r="A860" s="42" t="s">
        <v>24793</v>
      </c>
      <c r="B860" s="42" t="s">
        <v>8569</v>
      </c>
      <c r="C860" s="42" t="s">
        <v>23910</v>
      </c>
      <c r="D860" s="42" t="s">
        <v>23933</v>
      </c>
      <c r="E860">
        <v>676</v>
      </c>
      <c r="F860" t="s">
        <v>3</v>
      </c>
      <c r="G860" t="s">
        <v>8569</v>
      </c>
      <c r="H860">
        <v>1</v>
      </c>
      <c r="I860">
        <v>676</v>
      </c>
      <c r="J860" s="46">
        <v>1.13760701436369E-5</v>
      </c>
      <c r="K860" s="42" t="s">
        <v>33106</v>
      </c>
      <c r="L860" s="42" t="s">
        <v>32273</v>
      </c>
      <c r="M860"/>
      <c r="N860"/>
    </row>
    <row r="861" spans="1:14" x14ac:dyDescent="0.2">
      <c r="A861" s="42" t="s">
        <v>24794</v>
      </c>
      <c r="B861" s="42" t="s">
        <v>8570</v>
      </c>
      <c r="C861" s="42" t="s">
        <v>23922</v>
      </c>
      <c r="D861" s="42" t="s">
        <v>23950</v>
      </c>
      <c r="E861">
        <v>4906</v>
      </c>
      <c r="F861" t="s">
        <v>3</v>
      </c>
      <c r="G861" t="s">
        <v>8570</v>
      </c>
      <c r="H861">
        <v>5</v>
      </c>
      <c r="I861">
        <v>4906</v>
      </c>
      <c r="J861" s="46">
        <v>8.2560651072015402E-5</v>
      </c>
      <c r="K861" s="42" t="s">
        <v>33107</v>
      </c>
      <c r="L861" s="42" t="s">
        <v>32239</v>
      </c>
      <c r="M861"/>
      <c r="N861"/>
    </row>
    <row r="862" spans="1:14" x14ac:dyDescent="0.2">
      <c r="A862" s="42" t="s">
        <v>24795</v>
      </c>
      <c r="B862" s="42" t="s">
        <v>8571</v>
      </c>
      <c r="C862" s="42" t="s">
        <v>23922</v>
      </c>
      <c r="D862" s="42" t="s">
        <v>23931</v>
      </c>
      <c r="E862">
        <v>2851</v>
      </c>
      <c r="F862" t="s">
        <v>3</v>
      </c>
      <c r="G862" t="s">
        <v>8571</v>
      </c>
      <c r="H862">
        <v>3</v>
      </c>
      <c r="I862">
        <v>2851</v>
      </c>
      <c r="J862" s="46">
        <v>4.7978070975604497E-5</v>
      </c>
      <c r="K862" s="42" t="s">
        <v>33108</v>
      </c>
      <c r="L862" s="42" t="s">
        <v>32266</v>
      </c>
      <c r="M862"/>
      <c r="N862"/>
    </row>
    <row r="863" spans="1:14" x14ac:dyDescent="0.2">
      <c r="A863" s="42" t="s">
        <v>24796</v>
      </c>
      <c r="B863" s="42" t="s">
        <v>8572</v>
      </c>
      <c r="C863" s="42" t="s">
        <v>23910</v>
      </c>
      <c r="D863" s="42" t="s">
        <v>23913</v>
      </c>
      <c r="E863">
        <v>5176</v>
      </c>
      <c r="F863" t="s">
        <v>3</v>
      </c>
      <c r="G863" t="s">
        <v>8572</v>
      </c>
      <c r="H863">
        <v>4</v>
      </c>
      <c r="I863">
        <v>5176</v>
      </c>
      <c r="J863" s="46">
        <v>8.7104347727018307E-5</v>
      </c>
      <c r="K863" s="42" t="s">
        <v>33109</v>
      </c>
      <c r="L863" s="42" t="s">
        <v>32380</v>
      </c>
      <c r="M863"/>
      <c r="N863"/>
    </row>
    <row r="864" spans="1:14" x14ac:dyDescent="0.2">
      <c r="A864" s="42" t="s">
        <v>24797</v>
      </c>
      <c r="B864" s="42" t="s">
        <v>8573</v>
      </c>
      <c r="C864" s="42" t="s">
        <v>23910</v>
      </c>
      <c r="D864" s="42" t="s">
        <v>23913</v>
      </c>
      <c r="E864">
        <v>10788</v>
      </c>
      <c r="F864" t="s">
        <v>3</v>
      </c>
      <c r="G864" t="s">
        <v>8573</v>
      </c>
      <c r="H864">
        <v>10</v>
      </c>
      <c r="I864">
        <v>10788</v>
      </c>
      <c r="J864" s="46">
        <v>1.8154592412656E-4</v>
      </c>
      <c r="K864" s="42" t="s">
        <v>32210</v>
      </c>
      <c r="L864" s="42" t="s">
        <v>33110</v>
      </c>
      <c r="M864"/>
      <c r="N864"/>
    </row>
    <row r="865" spans="1:14" x14ac:dyDescent="0.2">
      <c r="A865" s="42" t="s">
        <v>24798</v>
      </c>
      <c r="B865" s="42" t="s">
        <v>8574</v>
      </c>
      <c r="C865" s="42" t="s">
        <v>23919</v>
      </c>
      <c r="D865" s="42" t="s">
        <v>23920</v>
      </c>
      <c r="E865">
        <v>736</v>
      </c>
      <c r="F865" t="s">
        <v>3</v>
      </c>
      <c r="G865" t="s">
        <v>8574</v>
      </c>
      <c r="H865">
        <v>1</v>
      </c>
      <c r="I865">
        <v>736</v>
      </c>
      <c r="J865" s="46">
        <v>1.23857805114153E-5</v>
      </c>
      <c r="K865" s="42" t="s">
        <v>33111</v>
      </c>
      <c r="L865" s="42" t="s">
        <v>32545</v>
      </c>
      <c r="M865"/>
      <c r="N865"/>
    </row>
    <row r="866" spans="1:14" x14ac:dyDescent="0.2">
      <c r="A866" s="42" t="s">
        <v>24799</v>
      </c>
      <c r="B866" s="42" t="s">
        <v>8575</v>
      </c>
      <c r="C866" s="42" t="s">
        <v>23922</v>
      </c>
      <c r="D866" s="42" t="s">
        <v>23950</v>
      </c>
      <c r="E866">
        <v>461</v>
      </c>
      <c r="F866" t="s">
        <v>3</v>
      </c>
      <c r="G866" t="s">
        <v>8575</v>
      </c>
      <c r="H866">
        <v>1</v>
      </c>
      <c r="I866">
        <v>461</v>
      </c>
      <c r="J866" s="46">
        <v>7.7579413257641903E-6</v>
      </c>
      <c r="K866" s="42" t="s">
        <v>33112</v>
      </c>
      <c r="L866" s="42" t="s">
        <v>32463</v>
      </c>
      <c r="M866"/>
      <c r="N866"/>
    </row>
    <row r="867" spans="1:14" x14ac:dyDescent="0.2">
      <c r="A867" s="42" t="s">
        <v>24800</v>
      </c>
      <c r="B867" s="42" t="s">
        <v>8576</v>
      </c>
      <c r="C867" s="42" t="s">
        <v>23922</v>
      </c>
      <c r="D867" s="42" t="s">
        <v>23950</v>
      </c>
      <c r="E867">
        <v>4142</v>
      </c>
      <c r="F867" t="s">
        <v>3</v>
      </c>
      <c r="G867" t="s">
        <v>8576</v>
      </c>
      <c r="H867">
        <v>4</v>
      </c>
      <c r="I867">
        <v>4142</v>
      </c>
      <c r="J867" s="46">
        <v>6.9703672388970206E-5</v>
      </c>
      <c r="K867" s="42" t="s">
        <v>33113</v>
      </c>
      <c r="L867" s="42" t="s">
        <v>32239</v>
      </c>
      <c r="M867"/>
      <c r="N867"/>
    </row>
    <row r="868" spans="1:14" x14ac:dyDescent="0.2">
      <c r="A868" s="42" t="s">
        <v>24801</v>
      </c>
      <c r="B868" s="42" t="s">
        <v>8577</v>
      </c>
      <c r="C868" s="42" t="s">
        <v>23922</v>
      </c>
      <c r="D868" s="42" t="s">
        <v>23950</v>
      </c>
      <c r="E868">
        <v>8814</v>
      </c>
      <c r="F868" t="s">
        <v>3</v>
      </c>
      <c r="G868" t="s">
        <v>8577</v>
      </c>
      <c r="H868">
        <v>9</v>
      </c>
      <c r="I868">
        <v>8814</v>
      </c>
      <c r="J868" s="46">
        <v>1.4832645302665E-4</v>
      </c>
      <c r="K868" s="42" t="s">
        <v>32210</v>
      </c>
      <c r="L868" s="42" t="s">
        <v>33114</v>
      </c>
      <c r="M868"/>
      <c r="N868"/>
    </row>
    <row r="869" spans="1:14" x14ac:dyDescent="0.2">
      <c r="A869" s="42" t="s">
        <v>24802</v>
      </c>
      <c r="B869" s="42" t="s">
        <v>8578</v>
      </c>
      <c r="C869" s="42" t="s">
        <v>23910</v>
      </c>
      <c r="D869" s="42" t="s">
        <v>23913</v>
      </c>
      <c r="E869">
        <v>2269</v>
      </c>
      <c r="F869" t="s">
        <v>3</v>
      </c>
      <c r="G869" t="s">
        <v>8578</v>
      </c>
      <c r="H869">
        <v>2</v>
      </c>
      <c r="I869">
        <v>2269</v>
      </c>
      <c r="J869" s="46">
        <v>3.8183880408153902E-5</v>
      </c>
      <c r="K869" s="42" t="s">
        <v>32210</v>
      </c>
      <c r="L869" s="42" t="s">
        <v>33115</v>
      </c>
      <c r="M869"/>
      <c r="N869"/>
    </row>
    <row r="870" spans="1:14" x14ac:dyDescent="0.2">
      <c r="A870" s="42" t="s">
        <v>24803</v>
      </c>
      <c r="B870" s="42" t="s">
        <v>8579</v>
      </c>
      <c r="C870" s="42" t="s">
        <v>23910</v>
      </c>
      <c r="D870" s="42" t="s">
        <v>23933</v>
      </c>
      <c r="E870">
        <v>9725</v>
      </c>
      <c r="F870" t="s">
        <v>3</v>
      </c>
      <c r="G870" t="s">
        <v>8579</v>
      </c>
      <c r="H870">
        <v>9</v>
      </c>
      <c r="I870">
        <v>9725</v>
      </c>
      <c r="J870" s="46">
        <v>1.6365722211075201E-4</v>
      </c>
      <c r="K870" s="42" t="s">
        <v>33116</v>
      </c>
      <c r="L870" s="42" t="s">
        <v>32273</v>
      </c>
      <c r="M870"/>
      <c r="N870"/>
    </row>
    <row r="871" spans="1:14" x14ac:dyDescent="0.2">
      <c r="A871" s="42" t="s">
        <v>24804</v>
      </c>
      <c r="B871" s="42" t="s">
        <v>8580</v>
      </c>
      <c r="C871" s="42" t="s">
        <v>23910</v>
      </c>
      <c r="D871" s="42" t="s">
        <v>23913</v>
      </c>
      <c r="E871">
        <v>7483</v>
      </c>
      <c r="F871" t="s">
        <v>3</v>
      </c>
      <c r="G871" t="s">
        <v>8580</v>
      </c>
      <c r="H871">
        <v>6</v>
      </c>
      <c r="I871">
        <v>7483</v>
      </c>
      <c r="J871" s="46">
        <v>1.2592771136809799E-4</v>
      </c>
      <c r="K871" s="42" t="s">
        <v>32210</v>
      </c>
      <c r="L871" s="42" t="s">
        <v>33117</v>
      </c>
      <c r="M871"/>
      <c r="N871"/>
    </row>
    <row r="872" spans="1:14" x14ac:dyDescent="0.2">
      <c r="A872" s="42" t="s">
        <v>24805</v>
      </c>
      <c r="B872" s="42" t="s">
        <v>8581</v>
      </c>
      <c r="C872" s="42" t="s">
        <v>23916</v>
      </c>
      <c r="D872" s="42" t="s">
        <v>23937</v>
      </c>
      <c r="E872">
        <v>8811</v>
      </c>
      <c r="F872" t="s">
        <v>3</v>
      </c>
      <c r="G872" t="s">
        <v>8581</v>
      </c>
      <c r="H872">
        <v>9</v>
      </c>
      <c r="I872">
        <v>8811</v>
      </c>
      <c r="J872" s="46">
        <v>1.4827596750826099E-4</v>
      </c>
      <c r="K872" s="42" t="s">
        <v>33118</v>
      </c>
      <c r="L872" s="42" t="s">
        <v>32225</v>
      </c>
      <c r="M872"/>
      <c r="N872"/>
    </row>
    <row r="873" spans="1:14" x14ac:dyDescent="0.2">
      <c r="A873" s="42" t="s">
        <v>24806</v>
      </c>
      <c r="B873" s="42" t="s">
        <v>8582</v>
      </c>
      <c r="C873" s="42" t="s">
        <v>23922</v>
      </c>
      <c r="D873" s="42" t="s">
        <v>23931</v>
      </c>
      <c r="E873">
        <v>3562</v>
      </c>
      <c r="F873" t="s">
        <v>3</v>
      </c>
      <c r="G873" t="s">
        <v>8582</v>
      </c>
      <c r="H873">
        <v>5</v>
      </c>
      <c r="I873">
        <v>3562</v>
      </c>
      <c r="J873" s="46">
        <v>5.9943138833778802E-5</v>
      </c>
      <c r="K873" s="42" t="s">
        <v>33119</v>
      </c>
      <c r="L873" s="42" t="s">
        <v>32354</v>
      </c>
      <c r="M873"/>
      <c r="N873"/>
    </row>
    <row r="874" spans="1:14" x14ac:dyDescent="0.2">
      <c r="A874" s="42" t="s">
        <v>24807</v>
      </c>
      <c r="B874" s="42" t="s">
        <v>8583</v>
      </c>
      <c r="C874" s="42" t="s">
        <v>23910</v>
      </c>
      <c r="D874" s="42" t="s">
        <v>23913</v>
      </c>
      <c r="E874">
        <v>16596</v>
      </c>
      <c r="F874" t="s">
        <v>3</v>
      </c>
      <c r="G874" t="s">
        <v>8583</v>
      </c>
      <c r="H874">
        <v>14</v>
      </c>
      <c r="I874">
        <v>16596</v>
      </c>
      <c r="J874" s="46">
        <v>2.7928588772751101E-4</v>
      </c>
      <c r="K874" s="42" t="s">
        <v>33120</v>
      </c>
      <c r="L874" s="42" t="s">
        <v>32273</v>
      </c>
      <c r="M874"/>
      <c r="N874"/>
    </row>
    <row r="875" spans="1:14" x14ac:dyDescent="0.2">
      <c r="A875" s="42" t="s">
        <v>24808</v>
      </c>
      <c r="B875" s="42" t="s">
        <v>8584</v>
      </c>
      <c r="C875" s="42" t="s">
        <v>23910</v>
      </c>
      <c r="D875" s="42" t="s">
        <v>23911</v>
      </c>
      <c r="E875">
        <v>3349</v>
      </c>
      <c r="F875" t="s">
        <v>3</v>
      </c>
      <c r="G875" t="s">
        <v>8584</v>
      </c>
      <c r="H875">
        <v>4</v>
      </c>
      <c r="I875">
        <v>3349</v>
      </c>
      <c r="J875" s="46">
        <v>5.63586670281654E-5</v>
      </c>
      <c r="K875" s="42" t="s">
        <v>33121</v>
      </c>
      <c r="L875" s="42" t="s">
        <v>32612</v>
      </c>
      <c r="M875"/>
      <c r="N875"/>
    </row>
    <row r="876" spans="1:14" x14ac:dyDescent="0.2">
      <c r="A876" s="42" t="s">
        <v>24809</v>
      </c>
      <c r="B876" s="42" t="s">
        <v>8585</v>
      </c>
      <c r="C876" s="42" t="s">
        <v>23910</v>
      </c>
      <c r="D876" s="42" t="s">
        <v>23911</v>
      </c>
      <c r="E876">
        <v>15846</v>
      </c>
      <c r="F876" t="s">
        <v>3</v>
      </c>
      <c r="G876" t="s">
        <v>8585</v>
      </c>
      <c r="H876">
        <v>13</v>
      </c>
      <c r="I876">
        <v>15846</v>
      </c>
      <c r="J876" s="46">
        <v>2.6666450813027999E-4</v>
      </c>
      <c r="K876" s="42" t="s">
        <v>32210</v>
      </c>
      <c r="L876" s="42" t="s">
        <v>33122</v>
      </c>
      <c r="M876"/>
      <c r="N876"/>
    </row>
    <row r="877" spans="1:14" x14ac:dyDescent="0.2">
      <c r="A877" s="42" t="s">
        <v>24810</v>
      </c>
      <c r="B877" s="42" t="s">
        <v>8586</v>
      </c>
      <c r="C877" s="42" t="s">
        <v>23910</v>
      </c>
      <c r="D877" s="42" t="s">
        <v>23933</v>
      </c>
      <c r="E877">
        <v>331</v>
      </c>
      <c r="F877" t="s">
        <v>3</v>
      </c>
      <c r="G877" t="s">
        <v>8586</v>
      </c>
      <c r="H877">
        <v>1</v>
      </c>
      <c r="I877">
        <v>331</v>
      </c>
      <c r="J877" s="46">
        <v>5.5702355289109396E-6</v>
      </c>
      <c r="K877" s="42" t="s">
        <v>32210</v>
      </c>
      <c r="L877" s="42" t="s">
        <v>33123</v>
      </c>
      <c r="M877"/>
      <c r="N877"/>
    </row>
    <row r="878" spans="1:14" x14ac:dyDescent="0.2">
      <c r="A878" s="42" t="s">
        <v>24811</v>
      </c>
      <c r="B878" s="42" t="s">
        <v>8587</v>
      </c>
      <c r="C878" s="42" t="s">
        <v>23910</v>
      </c>
      <c r="D878" s="42" t="s">
        <v>23913</v>
      </c>
      <c r="E878">
        <v>4181</v>
      </c>
      <c r="F878" t="s">
        <v>3</v>
      </c>
      <c r="G878" t="s">
        <v>8587</v>
      </c>
      <c r="H878">
        <v>4</v>
      </c>
      <c r="I878">
        <v>4181</v>
      </c>
      <c r="J878" s="46">
        <v>7.0359984128026204E-5</v>
      </c>
      <c r="K878" s="42" t="s">
        <v>33124</v>
      </c>
      <c r="L878" s="42" t="s">
        <v>32205</v>
      </c>
      <c r="M878"/>
      <c r="N878"/>
    </row>
    <row r="879" spans="1:14" x14ac:dyDescent="0.2">
      <c r="A879" s="42" t="s">
        <v>24812</v>
      </c>
      <c r="B879" s="42" t="s">
        <v>8588</v>
      </c>
      <c r="C879" s="42" t="s">
        <v>23910</v>
      </c>
      <c r="D879" s="42" t="s">
        <v>23933</v>
      </c>
      <c r="E879">
        <v>28935</v>
      </c>
      <c r="F879" t="s">
        <v>3</v>
      </c>
      <c r="G879" t="s">
        <v>8588</v>
      </c>
      <c r="H879">
        <v>27</v>
      </c>
      <c r="I879">
        <v>28935</v>
      </c>
      <c r="J879" s="46">
        <v>4.8693282486114199E-4</v>
      </c>
      <c r="K879" s="42" t="s">
        <v>33125</v>
      </c>
      <c r="L879" s="42" t="s">
        <v>32380</v>
      </c>
      <c r="M879"/>
      <c r="N879"/>
    </row>
    <row r="880" spans="1:14" x14ac:dyDescent="0.2">
      <c r="A880" s="42" t="s">
        <v>24813</v>
      </c>
      <c r="B880" s="42" t="s">
        <v>8589</v>
      </c>
      <c r="C880" s="42" t="s">
        <v>23910</v>
      </c>
      <c r="D880" s="42" t="s">
        <v>23913</v>
      </c>
      <c r="E880">
        <v>749</v>
      </c>
      <c r="F880" t="s">
        <v>3</v>
      </c>
      <c r="G880" t="s">
        <v>8589</v>
      </c>
      <c r="H880">
        <v>1</v>
      </c>
      <c r="I880">
        <v>749</v>
      </c>
      <c r="J880" s="46">
        <v>1.26045510911006E-5</v>
      </c>
      <c r="K880" s="42" t="s">
        <v>33126</v>
      </c>
      <c r="L880" s="42" t="s">
        <v>32205</v>
      </c>
      <c r="M880"/>
      <c r="N880"/>
    </row>
    <row r="881" spans="1:14" x14ac:dyDescent="0.2">
      <c r="A881" s="42" t="s">
        <v>24814</v>
      </c>
      <c r="B881" s="42" t="s">
        <v>8590</v>
      </c>
      <c r="C881" s="42" t="s">
        <v>23916</v>
      </c>
      <c r="D881" s="42" t="s">
        <v>23937</v>
      </c>
      <c r="E881">
        <v>18549</v>
      </c>
      <c r="F881" t="s">
        <v>3</v>
      </c>
      <c r="G881" t="s">
        <v>8590</v>
      </c>
      <c r="H881">
        <v>18</v>
      </c>
      <c r="I881">
        <v>18549</v>
      </c>
      <c r="J881" s="46">
        <v>3.1215196019869799E-4</v>
      </c>
      <c r="K881" s="42" t="s">
        <v>33127</v>
      </c>
      <c r="L881" s="42" t="s">
        <v>32225</v>
      </c>
      <c r="M881"/>
      <c r="N881"/>
    </row>
    <row r="882" spans="1:14" x14ac:dyDescent="0.2">
      <c r="A882" s="42" t="s">
        <v>24815</v>
      </c>
      <c r="B882" s="42" t="s">
        <v>8591</v>
      </c>
      <c r="C882" s="42" t="s">
        <v>23922</v>
      </c>
      <c r="D882" s="42" t="s">
        <v>23940</v>
      </c>
      <c r="E882">
        <v>5439</v>
      </c>
      <c r="F882" t="s">
        <v>3</v>
      </c>
      <c r="G882" t="s">
        <v>8591</v>
      </c>
      <c r="H882">
        <v>6</v>
      </c>
      <c r="I882">
        <v>5439</v>
      </c>
      <c r="J882" s="46">
        <v>9.1530244839113704E-5</v>
      </c>
      <c r="K882" s="42" t="s">
        <v>32210</v>
      </c>
      <c r="L882" s="42" t="s">
        <v>33128</v>
      </c>
      <c r="M882"/>
      <c r="N882"/>
    </row>
    <row r="883" spans="1:14" x14ac:dyDescent="0.2">
      <c r="A883" s="42" t="s">
        <v>24816</v>
      </c>
      <c r="B883" s="42" t="s">
        <v>23959</v>
      </c>
      <c r="C883" s="42" t="s">
        <v>23910</v>
      </c>
      <c r="D883" s="42" t="s">
        <v>24025</v>
      </c>
      <c r="E883">
        <v>672</v>
      </c>
      <c r="F883" t="s">
        <v>3</v>
      </c>
      <c r="G883" t="s">
        <v>23959</v>
      </c>
      <c r="H883">
        <v>1</v>
      </c>
      <c r="I883">
        <v>672</v>
      </c>
      <c r="J883" s="46">
        <v>1.13087561191183E-5</v>
      </c>
      <c r="K883" s="42" t="s">
        <v>39842</v>
      </c>
      <c r="L883" s="42" t="s">
        <v>39842</v>
      </c>
      <c r="M883"/>
      <c r="N883"/>
    </row>
    <row r="884" spans="1:14" x14ac:dyDescent="0.2">
      <c r="A884" s="42" t="s">
        <v>24817</v>
      </c>
      <c r="B884" s="42" t="s">
        <v>8594</v>
      </c>
      <c r="C884" s="42" t="s">
        <v>23910</v>
      </c>
      <c r="D884" s="42" t="s">
        <v>23913</v>
      </c>
      <c r="E884">
        <v>689</v>
      </c>
      <c r="F884" t="s">
        <v>3</v>
      </c>
      <c r="G884" t="s">
        <v>8594</v>
      </c>
      <c r="H884">
        <v>1</v>
      </c>
      <c r="I884">
        <v>689</v>
      </c>
      <c r="J884" s="46">
        <v>1.15948407233222E-5</v>
      </c>
      <c r="K884" s="42" t="s">
        <v>33129</v>
      </c>
      <c r="L884" s="42" t="s">
        <v>32214</v>
      </c>
      <c r="M884"/>
      <c r="N884"/>
    </row>
    <row r="885" spans="1:14" x14ac:dyDescent="0.2">
      <c r="A885" s="42" t="s">
        <v>24818</v>
      </c>
      <c r="B885" s="42" t="s">
        <v>8595</v>
      </c>
      <c r="C885" s="42" t="s">
        <v>23922</v>
      </c>
      <c r="D885" s="42" t="s">
        <v>23950</v>
      </c>
      <c r="E885">
        <v>3624</v>
      </c>
      <c r="F885" t="s">
        <v>3</v>
      </c>
      <c r="G885" t="s">
        <v>8595</v>
      </c>
      <c r="H885">
        <v>5</v>
      </c>
      <c r="I885">
        <v>3624</v>
      </c>
      <c r="J885" s="46">
        <v>6.0986506213816499E-5</v>
      </c>
      <c r="K885" s="42" t="s">
        <v>33130</v>
      </c>
      <c r="L885" s="42" t="s">
        <v>32239</v>
      </c>
      <c r="M885"/>
      <c r="N885"/>
    </row>
    <row r="886" spans="1:14" x14ac:dyDescent="0.2">
      <c r="A886" s="42" t="s">
        <v>24819</v>
      </c>
      <c r="B886" s="42" t="s">
        <v>8596</v>
      </c>
      <c r="C886" s="42" t="s">
        <v>23910</v>
      </c>
      <c r="D886" s="42" t="s">
        <v>23913</v>
      </c>
      <c r="E886">
        <v>1611</v>
      </c>
      <c r="F886" t="s">
        <v>3</v>
      </c>
      <c r="G886" t="s">
        <v>8596</v>
      </c>
      <c r="H886">
        <v>2</v>
      </c>
      <c r="I886">
        <v>1611</v>
      </c>
      <c r="J886" s="46">
        <v>2.71107233748506E-5</v>
      </c>
      <c r="K886" s="42" t="s">
        <v>33131</v>
      </c>
      <c r="L886" s="42" t="s">
        <v>32207</v>
      </c>
      <c r="M886"/>
      <c r="N886"/>
    </row>
    <row r="887" spans="1:14" x14ac:dyDescent="0.2">
      <c r="A887" s="42" t="s">
        <v>24820</v>
      </c>
      <c r="B887" s="42" t="s">
        <v>8597</v>
      </c>
      <c r="C887" s="42" t="s">
        <v>23910</v>
      </c>
      <c r="D887" s="42" t="s">
        <v>23933</v>
      </c>
      <c r="E887">
        <v>8402</v>
      </c>
      <c r="F887" t="s">
        <v>3</v>
      </c>
      <c r="G887" t="s">
        <v>8597</v>
      </c>
      <c r="H887">
        <v>8</v>
      </c>
      <c r="I887">
        <v>8402</v>
      </c>
      <c r="J887" s="46">
        <v>1.4139310850123799E-4</v>
      </c>
      <c r="K887" s="42" t="s">
        <v>33132</v>
      </c>
      <c r="L887" s="42" t="s">
        <v>32207</v>
      </c>
      <c r="M887"/>
      <c r="N887"/>
    </row>
    <row r="888" spans="1:14" x14ac:dyDescent="0.2">
      <c r="A888" s="42" t="s">
        <v>24821</v>
      </c>
      <c r="B888" s="42" t="s">
        <v>8598</v>
      </c>
      <c r="C888" s="42" t="s">
        <v>23910</v>
      </c>
      <c r="D888" s="42" t="s">
        <v>23913</v>
      </c>
      <c r="E888">
        <v>732</v>
      </c>
      <c r="F888" t="s">
        <v>3</v>
      </c>
      <c r="G888" t="s">
        <v>8598</v>
      </c>
      <c r="H888">
        <v>1</v>
      </c>
      <c r="I888">
        <v>732</v>
      </c>
      <c r="J888" s="46">
        <v>1.2318466486896699E-5</v>
      </c>
      <c r="K888" s="42" t="s">
        <v>33133</v>
      </c>
      <c r="L888" s="42" t="s">
        <v>32207</v>
      </c>
      <c r="M888"/>
      <c r="N888"/>
    </row>
    <row r="889" spans="1:14" x14ac:dyDescent="0.2">
      <c r="A889" s="42" t="s">
        <v>24822</v>
      </c>
      <c r="B889" s="42" t="s">
        <v>8599</v>
      </c>
      <c r="C889" s="42" t="s">
        <v>23910</v>
      </c>
      <c r="D889" s="42" t="s">
        <v>23913</v>
      </c>
      <c r="E889">
        <v>657</v>
      </c>
      <c r="F889" t="s">
        <v>3</v>
      </c>
      <c r="G889" t="s">
        <v>8599</v>
      </c>
      <c r="H889">
        <v>1</v>
      </c>
      <c r="I889">
        <v>657</v>
      </c>
      <c r="J889" s="46">
        <v>1.10563285271737E-5</v>
      </c>
      <c r="K889" s="42" t="s">
        <v>32210</v>
      </c>
      <c r="L889" s="42" t="s">
        <v>33134</v>
      </c>
      <c r="M889"/>
      <c r="N889"/>
    </row>
    <row r="890" spans="1:14" x14ac:dyDescent="0.2">
      <c r="A890" s="42" t="s">
        <v>24823</v>
      </c>
      <c r="B890" s="42" t="s">
        <v>8600</v>
      </c>
      <c r="C890" s="42" t="s">
        <v>23910</v>
      </c>
      <c r="D890" s="42" t="s">
        <v>23913</v>
      </c>
      <c r="E890">
        <v>3362</v>
      </c>
      <c r="F890" t="s">
        <v>3</v>
      </c>
      <c r="G890" t="s">
        <v>8600</v>
      </c>
      <c r="H890">
        <v>3</v>
      </c>
      <c r="I890">
        <v>3362</v>
      </c>
      <c r="J890" s="46">
        <v>5.6577437607850697E-5</v>
      </c>
      <c r="K890" s="42" t="s">
        <v>32219</v>
      </c>
      <c r="L890" s="42" t="s">
        <v>33135</v>
      </c>
      <c r="M890"/>
      <c r="N890"/>
    </row>
    <row r="891" spans="1:14" x14ac:dyDescent="0.2">
      <c r="A891" s="42" t="s">
        <v>24824</v>
      </c>
      <c r="B891" s="42" t="s">
        <v>8601</v>
      </c>
      <c r="C891" s="42" t="s">
        <v>23910</v>
      </c>
      <c r="D891" s="42" t="s">
        <v>23911</v>
      </c>
      <c r="E891">
        <v>7750</v>
      </c>
      <c r="F891" t="s">
        <v>3</v>
      </c>
      <c r="G891" t="s">
        <v>8601</v>
      </c>
      <c r="H891">
        <v>7</v>
      </c>
      <c r="I891">
        <v>7750</v>
      </c>
      <c r="J891" s="46">
        <v>1.3042092250471201E-4</v>
      </c>
      <c r="K891" s="42" t="s">
        <v>33136</v>
      </c>
      <c r="L891" s="42" t="s">
        <v>32271</v>
      </c>
      <c r="M891"/>
      <c r="N891"/>
    </row>
    <row r="892" spans="1:14" x14ac:dyDescent="0.2">
      <c r="A892" s="42" t="s">
        <v>24825</v>
      </c>
      <c r="B892" s="42" t="s">
        <v>23959</v>
      </c>
      <c r="C892" s="42" t="s">
        <v>23910</v>
      </c>
      <c r="D892" s="42" t="s">
        <v>23913</v>
      </c>
      <c r="E892">
        <v>839</v>
      </c>
      <c r="F892" t="s">
        <v>3</v>
      </c>
      <c r="G892" t="s">
        <v>23959</v>
      </c>
      <c r="H892">
        <v>4</v>
      </c>
      <c r="I892">
        <v>839</v>
      </c>
      <c r="J892" s="46">
        <v>1.41191166427682E-5</v>
      </c>
      <c r="K892" s="42" t="s">
        <v>39842</v>
      </c>
      <c r="L892" s="42" t="s">
        <v>39842</v>
      </c>
      <c r="M892"/>
      <c r="N892"/>
    </row>
    <row r="893" spans="1:14" x14ac:dyDescent="0.2">
      <c r="A893" s="42" t="s">
        <v>24826</v>
      </c>
      <c r="B893" s="42" t="s">
        <v>8602</v>
      </c>
      <c r="C893" s="42" t="s">
        <v>23910</v>
      </c>
      <c r="D893" s="42" t="s">
        <v>23911</v>
      </c>
      <c r="E893">
        <v>8693</v>
      </c>
      <c r="F893" t="s">
        <v>3</v>
      </c>
      <c r="G893" t="s">
        <v>8602</v>
      </c>
      <c r="H893">
        <v>8</v>
      </c>
      <c r="I893">
        <v>8693</v>
      </c>
      <c r="J893" s="46">
        <v>1.4629020378496301E-4</v>
      </c>
      <c r="K893" s="42" t="s">
        <v>33137</v>
      </c>
      <c r="L893" s="42" t="s">
        <v>32203</v>
      </c>
      <c r="M893"/>
      <c r="N893"/>
    </row>
    <row r="894" spans="1:14" x14ac:dyDescent="0.2">
      <c r="A894" s="42" t="s">
        <v>24827</v>
      </c>
      <c r="B894" s="42" t="s">
        <v>8603</v>
      </c>
      <c r="C894" s="42" t="s">
        <v>23910</v>
      </c>
      <c r="D894" s="42" t="s">
        <v>23913</v>
      </c>
      <c r="E894">
        <v>6229</v>
      </c>
      <c r="F894" t="s">
        <v>3</v>
      </c>
      <c r="G894" t="s">
        <v>8603</v>
      </c>
      <c r="H894">
        <v>4</v>
      </c>
      <c r="I894">
        <v>6229</v>
      </c>
      <c r="J894" s="46">
        <v>1.0482476468153E-4</v>
      </c>
      <c r="K894" s="42" t="s">
        <v>33138</v>
      </c>
      <c r="L894" s="42" t="s">
        <v>32347</v>
      </c>
      <c r="M894"/>
      <c r="N894"/>
    </row>
    <row r="895" spans="1:14" x14ac:dyDescent="0.2">
      <c r="A895" s="42" t="s">
        <v>24828</v>
      </c>
      <c r="B895" s="42" t="s">
        <v>8604</v>
      </c>
      <c r="C895" s="42" t="s">
        <v>23910</v>
      </c>
      <c r="D895" s="42" t="s">
        <v>23913</v>
      </c>
      <c r="E895">
        <v>8293</v>
      </c>
      <c r="F895" t="s">
        <v>3</v>
      </c>
      <c r="G895" t="s">
        <v>8604</v>
      </c>
      <c r="H895">
        <v>7</v>
      </c>
      <c r="I895">
        <v>8293</v>
      </c>
      <c r="J895" s="46">
        <v>1.3955880133310699E-4</v>
      </c>
      <c r="K895" s="42" t="s">
        <v>33139</v>
      </c>
      <c r="L895" s="42" t="s">
        <v>32207</v>
      </c>
      <c r="M895"/>
      <c r="N895"/>
    </row>
    <row r="896" spans="1:14" x14ac:dyDescent="0.2">
      <c r="A896" s="42" t="s">
        <v>24829</v>
      </c>
      <c r="B896" s="42" t="s">
        <v>8605</v>
      </c>
      <c r="C896" s="42" t="s">
        <v>23910</v>
      </c>
      <c r="D896" s="42" t="s">
        <v>23913</v>
      </c>
      <c r="E896">
        <v>7771</v>
      </c>
      <c r="F896" t="s">
        <v>3</v>
      </c>
      <c r="G896" t="s">
        <v>8605</v>
      </c>
      <c r="H896">
        <v>7</v>
      </c>
      <c r="I896">
        <v>7771</v>
      </c>
      <c r="J896" s="46">
        <v>1.3077432113343501E-4</v>
      </c>
      <c r="K896" s="42" t="s">
        <v>32604</v>
      </c>
      <c r="L896" s="42" t="s">
        <v>33140</v>
      </c>
      <c r="M896"/>
      <c r="N896"/>
    </row>
    <row r="897" spans="1:14" x14ac:dyDescent="0.2">
      <c r="A897" s="42" t="s">
        <v>24830</v>
      </c>
      <c r="B897" s="42" t="s">
        <v>8606</v>
      </c>
      <c r="C897" s="42" t="s">
        <v>23910</v>
      </c>
      <c r="D897" s="42" t="s">
        <v>23913</v>
      </c>
      <c r="E897">
        <v>2647</v>
      </c>
      <c r="F897" t="s">
        <v>3</v>
      </c>
      <c r="G897" t="s">
        <v>8606</v>
      </c>
      <c r="H897">
        <v>2</v>
      </c>
      <c r="I897">
        <v>2647</v>
      </c>
      <c r="J897" s="46">
        <v>4.4545055725157901E-5</v>
      </c>
      <c r="K897" s="42" t="s">
        <v>24830</v>
      </c>
      <c r="L897" s="42" t="s">
        <v>33039</v>
      </c>
      <c r="M897"/>
      <c r="N897"/>
    </row>
    <row r="898" spans="1:14" x14ac:dyDescent="0.2">
      <c r="A898" s="42" t="s">
        <v>24831</v>
      </c>
      <c r="B898" s="42" t="s">
        <v>8607</v>
      </c>
      <c r="C898" s="42" t="s">
        <v>23910</v>
      </c>
      <c r="D898" s="42" t="s">
        <v>23913</v>
      </c>
      <c r="E898">
        <v>853</v>
      </c>
      <c r="F898" t="s">
        <v>3</v>
      </c>
      <c r="G898" t="s">
        <v>8607</v>
      </c>
      <c r="H898">
        <v>1</v>
      </c>
      <c r="I898">
        <v>853</v>
      </c>
      <c r="J898" s="46">
        <v>1.43547157285832E-5</v>
      </c>
      <c r="K898" s="42" t="s">
        <v>33141</v>
      </c>
      <c r="L898" s="42" t="s">
        <v>32205</v>
      </c>
      <c r="M898"/>
      <c r="N898"/>
    </row>
    <row r="899" spans="1:14" x14ac:dyDescent="0.2">
      <c r="A899" s="42" t="s">
        <v>24832</v>
      </c>
      <c r="B899" s="42" t="s">
        <v>8608</v>
      </c>
      <c r="C899" s="42" t="s">
        <v>23910</v>
      </c>
      <c r="D899" s="42" t="s">
        <v>23911</v>
      </c>
      <c r="E899">
        <v>6722</v>
      </c>
      <c r="F899" t="s">
        <v>3</v>
      </c>
      <c r="G899" t="s">
        <v>8608</v>
      </c>
      <c r="H899">
        <v>6</v>
      </c>
      <c r="I899">
        <v>6722</v>
      </c>
      <c r="J899" s="46">
        <v>1.13121218203442E-4</v>
      </c>
      <c r="K899" s="42" t="s">
        <v>33142</v>
      </c>
      <c r="L899" s="42" t="s">
        <v>32271</v>
      </c>
      <c r="M899"/>
      <c r="N899"/>
    </row>
    <row r="900" spans="1:14" x14ac:dyDescent="0.2">
      <c r="A900" s="42" t="s">
        <v>24833</v>
      </c>
      <c r="B900" s="42" t="s">
        <v>8609</v>
      </c>
      <c r="C900" s="42" t="s">
        <v>23910</v>
      </c>
      <c r="D900" s="42" t="s">
        <v>23913</v>
      </c>
      <c r="E900">
        <v>2011</v>
      </c>
      <c r="F900" t="s">
        <v>3</v>
      </c>
      <c r="G900" t="s">
        <v>8609</v>
      </c>
      <c r="H900">
        <v>2</v>
      </c>
      <c r="I900">
        <v>2011</v>
      </c>
      <c r="J900" s="46">
        <v>3.3842125826706698E-5</v>
      </c>
      <c r="K900" s="42" t="s">
        <v>33143</v>
      </c>
      <c r="L900" s="42" t="s">
        <v>32347</v>
      </c>
      <c r="M900"/>
      <c r="N900"/>
    </row>
    <row r="901" spans="1:14" x14ac:dyDescent="0.2">
      <c r="A901" s="42" t="s">
        <v>24834</v>
      </c>
      <c r="B901" s="42" t="s">
        <v>23959</v>
      </c>
      <c r="C901" s="42" t="s">
        <v>23910</v>
      </c>
      <c r="D901" s="42" t="s">
        <v>24025</v>
      </c>
      <c r="E901">
        <v>2087</v>
      </c>
      <c r="F901" t="s">
        <v>3</v>
      </c>
      <c r="G901" t="s">
        <v>23959</v>
      </c>
      <c r="H901">
        <v>0</v>
      </c>
      <c r="I901">
        <v>2087</v>
      </c>
      <c r="J901" s="46">
        <v>3.5121092292559301E-5</v>
      </c>
      <c r="K901" s="42" t="s">
        <v>39842</v>
      </c>
      <c r="L901" s="42" t="s">
        <v>39842</v>
      </c>
      <c r="M901"/>
      <c r="N901"/>
    </row>
    <row r="902" spans="1:14" x14ac:dyDescent="0.2">
      <c r="A902" s="42" t="s">
        <v>24835</v>
      </c>
      <c r="B902" s="42" t="s">
        <v>8612</v>
      </c>
      <c r="C902" s="42" t="s">
        <v>23910</v>
      </c>
      <c r="D902" s="42" t="s">
        <v>23913</v>
      </c>
      <c r="E902">
        <v>4920</v>
      </c>
      <c r="F902" t="s">
        <v>3</v>
      </c>
      <c r="G902" t="s">
        <v>8612</v>
      </c>
      <c r="H902">
        <v>6</v>
      </c>
      <c r="I902">
        <v>4920</v>
      </c>
      <c r="J902" s="46">
        <v>8.2796250157830402E-5</v>
      </c>
      <c r="K902" s="42" t="s">
        <v>32210</v>
      </c>
      <c r="L902" s="42" t="s">
        <v>33144</v>
      </c>
      <c r="M902"/>
      <c r="N902"/>
    </row>
    <row r="903" spans="1:14" x14ac:dyDescent="0.2">
      <c r="A903" s="42" t="s">
        <v>24836</v>
      </c>
      <c r="B903" s="42" t="s">
        <v>8613</v>
      </c>
      <c r="C903" s="42" t="s">
        <v>23910</v>
      </c>
      <c r="D903" s="42" t="s">
        <v>23913</v>
      </c>
      <c r="E903">
        <v>1798</v>
      </c>
      <c r="F903" t="s">
        <v>3</v>
      </c>
      <c r="G903" t="s">
        <v>8613</v>
      </c>
      <c r="H903">
        <v>2</v>
      </c>
      <c r="I903">
        <v>1798</v>
      </c>
      <c r="J903" s="46">
        <v>3.02576540210933E-5</v>
      </c>
      <c r="K903" s="42" t="s">
        <v>33145</v>
      </c>
      <c r="L903" s="42" t="s">
        <v>32354</v>
      </c>
      <c r="M903"/>
      <c r="N903"/>
    </row>
    <row r="904" spans="1:14" x14ac:dyDescent="0.2">
      <c r="A904" s="42" t="s">
        <v>24837</v>
      </c>
      <c r="B904" s="42" t="s">
        <v>8614</v>
      </c>
      <c r="C904" s="42" t="s">
        <v>23910</v>
      </c>
      <c r="D904" s="42" t="s">
        <v>23911</v>
      </c>
      <c r="E904">
        <v>1406</v>
      </c>
      <c r="F904" t="s">
        <v>3</v>
      </c>
      <c r="G904" t="s">
        <v>8614</v>
      </c>
      <c r="H904">
        <v>1</v>
      </c>
      <c r="I904">
        <v>1406</v>
      </c>
      <c r="J904" s="46">
        <v>2.36608796182743E-5</v>
      </c>
      <c r="K904" s="42" t="s">
        <v>33146</v>
      </c>
      <c r="L904" s="42" t="s">
        <v>32225</v>
      </c>
      <c r="M904"/>
      <c r="N904"/>
    </row>
    <row r="905" spans="1:14" x14ac:dyDescent="0.2">
      <c r="A905" s="42" t="s">
        <v>24838</v>
      </c>
      <c r="B905" s="42" t="s">
        <v>8615</v>
      </c>
      <c r="C905" s="42" t="s">
        <v>23910</v>
      </c>
      <c r="D905" s="42" t="s">
        <v>24025</v>
      </c>
      <c r="E905">
        <v>3882</v>
      </c>
      <c r="F905" t="s">
        <v>3</v>
      </c>
      <c r="G905" t="s">
        <v>8615</v>
      </c>
      <c r="H905">
        <v>4</v>
      </c>
      <c r="I905">
        <v>3882</v>
      </c>
      <c r="J905" s="46">
        <v>6.5328260795263703E-5</v>
      </c>
      <c r="K905" s="42" t="s">
        <v>33147</v>
      </c>
      <c r="L905" s="42" t="s">
        <v>32207</v>
      </c>
      <c r="M905"/>
      <c r="N905"/>
    </row>
    <row r="906" spans="1:14" x14ac:dyDescent="0.2">
      <c r="A906" s="42" t="s">
        <v>24839</v>
      </c>
      <c r="B906" s="42" t="s">
        <v>8616</v>
      </c>
      <c r="C906" s="42" t="s">
        <v>23910</v>
      </c>
      <c r="D906" s="42" t="s">
        <v>23911</v>
      </c>
      <c r="E906">
        <v>2496</v>
      </c>
      <c r="F906" t="s">
        <v>3</v>
      </c>
      <c r="G906" t="s">
        <v>8616</v>
      </c>
      <c r="H906">
        <v>2</v>
      </c>
      <c r="I906">
        <v>2496</v>
      </c>
      <c r="J906" s="46">
        <v>4.2003951299582203E-5</v>
      </c>
      <c r="K906" s="42" t="s">
        <v>33148</v>
      </c>
      <c r="L906" s="42" t="s">
        <v>32203</v>
      </c>
      <c r="M906"/>
      <c r="N906"/>
    </row>
    <row r="907" spans="1:14" x14ac:dyDescent="0.2">
      <c r="A907" s="42" t="s">
        <v>24840</v>
      </c>
      <c r="B907" s="42" t="s">
        <v>8617</v>
      </c>
      <c r="C907" s="42" t="s">
        <v>23910</v>
      </c>
      <c r="D907" s="42" t="s">
        <v>23986</v>
      </c>
      <c r="E907">
        <v>5546</v>
      </c>
      <c r="F907" t="s">
        <v>3</v>
      </c>
      <c r="G907" t="s">
        <v>8617</v>
      </c>
      <c r="H907">
        <v>5</v>
      </c>
      <c r="I907">
        <v>5546</v>
      </c>
      <c r="J907" s="46">
        <v>9.3330894994985203E-5</v>
      </c>
      <c r="K907" s="42" t="s">
        <v>33149</v>
      </c>
      <c r="L907" s="42" t="s">
        <v>32380</v>
      </c>
      <c r="M907"/>
      <c r="N907"/>
    </row>
    <row r="908" spans="1:14" x14ac:dyDescent="0.2">
      <c r="A908" s="42" t="s">
        <v>24841</v>
      </c>
      <c r="B908" s="42" t="s">
        <v>8618</v>
      </c>
      <c r="C908" s="42" t="s">
        <v>23910</v>
      </c>
      <c r="D908" s="42" t="s">
        <v>23913</v>
      </c>
      <c r="E908">
        <v>189902</v>
      </c>
      <c r="F908" t="s">
        <v>3</v>
      </c>
      <c r="G908" t="s">
        <v>8618</v>
      </c>
      <c r="H908">
        <v>203</v>
      </c>
      <c r="I908">
        <v>189902</v>
      </c>
      <c r="J908" s="46">
        <v>3.1957669710309601E-3</v>
      </c>
      <c r="K908" s="42" t="s">
        <v>32955</v>
      </c>
      <c r="L908" s="42" t="s">
        <v>33150</v>
      </c>
      <c r="M908"/>
      <c r="N908"/>
    </row>
    <row r="909" spans="1:14" x14ac:dyDescent="0.2">
      <c r="A909" s="42" t="s">
        <v>24842</v>
      </c>
      <c r="B909" s="42" t="s">
        <v>8619</v>
      </c>
      <c r="C909" s="42" t="s">
        <v>23910</v>
      </c>
      <c r="D909" s="42" t="s">
        <v>24025</v>
      </c>
      <c r="E909">
        <v>254</v>
      </c>
      <c r="F909" t="s">
        <v>3</v>
      </c>
      <c r="G909" t="s">
        <v>8619</v>
      </c>
      <c r="H909">
        <v>1</v>
      </c>
      <c r="I909">
        <v>254</v>
      </c>
      <c r="J909" s="46">
        <v>4.2744405569286398E-6</v>
      </c>
      <c r="K909" s="42" t="s">
        <v>32197</v>
      </c>
      <c r="L909" s="42" t="s">
        <v>33151</v>
      </c>
      <c r="M909"/>
      <c r="N909"/>
    </row>
    <row r="910" spans="1:14" x14ac:dyDescent="0.2">
      <c r="A910" s="42" t="s">
        <v>24843</v>
      </c>
      <c r="B910" s="42" t="s">
        <v>8620</v>
      </c>
      <c r="C910" s="42" t="s">
        <v>23910</v>
      </c>
      <c r="D910" s="42" t="s">
        <v>23913</v>
      </c>
      <c r="E910">
        <v>3535</v>
      </c>
      <c r="F910" t="s">
        <v>3</v>
      </c>
      <c r="G910" t="s">
        <v>8620</v>
      </c>
      <c r="H910">
        <v>3</v>
      </c>
      <c r="I910">
        <v>3535</v>
      </c>
      <c r="J910" s="46">
        <v>5.9488769168278498E-5</v>
      </c>
      <c r="K910" s="42" t="s">
        <v>33152</v>
      </c>
      <c r="L910" s="42" t="s">
        <v>32214</v>
      </c>
      <c r="M910"/>
      <c r="N910"/>
    </row>
    <row r="911" spans="1:14" x14ac:dyDescent="0.2">
      <c r="A911" s="42" t="s">
        <v>24844</v>
      </c>
      <c r="B911" s="42" t="s">
        <v>23959</v>
      </c>
      <c r="C911" s="42" t="s">
        <v>23910</v>
      </c>
      <c r="D911" s="42" t="s">
        <v>24025</v>
      </c>
      <c r="E911">
        <v>20677</v>
      </c>
      <c r="F911" t="s">
        <v>3</v>
      </c>
      <c r="G911" t="s">
        <v>23959</v>
      </c>
      <c r="H911">
        <v>0</v>
      </c>
      <c r="I911">
        <v>20677</v>
      </c>
      <c r="J911" s="46">
        <v>3.4796302124257298E-4</v>
      </c>
      <c r="K911" s="42" t="s">
        <v>39842</v>
      </c>
      <c r="L911" s="42" t="s">
        <v>39842</v>
      </c>
      <c r="M911"/>
      <c r="N911"/>
    </row>
    <row r="912" spans="1:14" x14ac:dyDescent="0.2">
      <c r="A912" s="42" t="s">
        <v>24845</v>
      </c>
      <c r="B912" s="42" t="s">
        <v>8623</v>
      </c>
      <c r="C912" s="42" t="s">
        <v>23910</v>
      </c>
      <c r="D912" s="42" t="s">
        <v>23911</v>
      </c>
      <c r="E912">
        <v>3108</v>
      </c>
      <c r="F912" t="s">
        <v>3</v>
      </c>
      <c r="G912" t="s">
        <v>8623</v>
      </c>
      <c r="H912">
        <v>4</v>
      </c>
      <c r="I912">
        <v>3108</v>
      </c>
      <c r="J912" s="46">
        <v>5.2302997050922098E-5</v>
      </c>
      <c r="K912" s="42" t="s">
        <v>33153</v>
      </c>
      <c r="L912" s="42" t="s">
        <v>32271</v>
      </c>
      <c r="M912"/>
      <c r="N912"/>
    </row>
    <row r="913" spans="1:14" x14ac:dyDescent="0.2">
      <c r="A913" s="42" t="s">
        <v>24846</v>
      </c>
      <c r="B913" s="42" t="s">
        <v>8624</v>
      </c>
      <c r="C913" s="42" t="s">
        <v>23910</v>
      </c>
      <c r="D913" s="42" t="s">
        <v>23913</v>
      </c>
      <c r="E913">
        <v>25712</v>
      </c>
      <c r="F913" t="s">
        <v>3</v>
      </c>
      <c r="G913" t="s">
        <v>8624</v>
      </c>
      <c r="H913">
        <v>27</v>
      </c>
      <c r="I913">
        <v>25712</v>
      </c>
      <c r="J913" s="46">
        <v>4.3269454960531201E-4</v>
      </c>
      <c r="K913" s="42" t="s">
        <v>33154</v>
      </c>
      <c r="L913" s="42" t="s">
        <v>32207</v>
      </c>
      <c r="M913"/>
      <c r="N913"/>
    </row>
    <row r="914" spans="1:14" x14ac:dyDescent="0.2">
      <c r="A914" s="42" t="s">
        <v>24847</v>
      </c>
      <c r="B914" s="42" t="s">
        <v>23959</v>
      </c>
      <c r="C914" s="42" t="s">
        <v>23910</v>
      </c>
      <c r="D914" s="42" t="s">
        <v>24025</v>
      </c>
      <c r="E914">
        <v>706</v>
      </c>
      <c r="F914" t="s">
        <v>3</v>
      </c>
      <c r="G914" t="s">
        <v>23959</v>
      </c>
      <c r="H914">
        <v>0</v>
      </c>
      <c r="I914">
        <v>706</v>
      </c>
      <c r="J914" s="46">
        <v>1.1880925327526101E-5</v>
      </c>
      <c r="K914" s="42" t="s">
        <v>39842</v>
      </c>
      <c r="L914" s="42" t="s">
        <v>39842</v>
      </c>
      <c r="M914"/>
      <c r="N914"/>
    </row>
    <row r="915" spans="1:14" x14ac:dyDescent="0.2">
      <c r="A915" s="42" t="s">
        <v>24848</v>
      </c>
      <c r="B915" s="42" t="s">
        <v>8625</v>
      </c>
      <c r="C915" s="42" t="s">
        <v>23910</v>
      </c>
      <c r="D915" s="42" t="s">
        <v>23913</v>
      </c>
      <c r="E915">
        <v>1185</v>
      </c>
      <c r="F915" t="s">
        <v>3</v>
      </c>
      <c r="G915" t="s">
        <v>8625</v>
      </c>
      <c r="H915">
        <v>1</v>
      </c>
      <c r="I915">
        <v>1185</v>
      </c>
      <c r="J915" s="46">
        <v>1.9941779763623799E-5</v>
      </c>
      <c r="K915" s="42" t="s">
        <v>33155</v>
      </c>
      <c r="L915" s="42" t="s">
        <v>32207</v>
      </c>
      <c r="M915"/>
      <c r="N915"/>
    </row>
    <row r="916" spans="1:14" x14ac:dyDescent="0.2">
      <c r="A916" s="42" t="s">
        <v>24849</v>
      </c>
      <c r="B916" s="42" t="s">
        <v>8626</v>
      </c>
      <c r="C916" s="42" t="s">
        <v>23910</v>
      </c>
      <c r="D916" s="42" t="s">
        <v>23933</v>
      </c>
      <c r="E916">
        <v>324</v>
      </c>
      <c r="F916" t="s">
        <v>3</v>
      </c>
      <c r="G916" t="s">
        <v>8626</v>
      </c>
      <c r="H916">
        <v>1</v>
      </c>
      <c r="I916">
        <v>324</v>
      </c>
      <c r="J916" s="46">
        <v>5.4524359860034597E-6</v>
      </c>
      <c r="K916" s="42" t="s">
        <v>24849</v>
      </c>
      <c r="L916" s="42" t="s">
        <v>32261</v>
      </c>
      <c r="M916"/>
      <c r="N916"/>
    </row>
    <row r="917" spans="1:14" x14ac:dyDescent="0.2">
      <c r="A917" s="42" t="s">
        <v>24850</v>
      </c>
      <c r="B917" s="42" t="s">
        <v>8627</v>
      </c>
      <c r="C917" s="42" t="s">
        <v>23922</v>
      </c>
      <c r="D917" s="42" t="s">
        <v>23950</v>
      </c>
      <c r="E917">
        <v>3983</v>
      </c>
      <c r="F917" t="s">
        <v>3</v>
      </c>
      <c r="G917" t="s">
        <v>8627</v>
      </c>
      <c r="H917">
        <v>7</v>
      </c>
      <c r="I917">
        <v>3983</v>
      </c>
      <c r="J917" s="46">
        <v>6.7027939914357398E-5</v>
      </c>
      <c r="K917" s="42" t="s">
        <v>33156</v>
      </c>
      <c r="L917" s="42" t="s">
        <v>32239</v>
      </c>
      <c r="M917"/>
      <c r="N917"/>
    </row>
    <row r="918" spans="1:14" x14ac:dyDescent="0.2">
      <c r="A918" s="42" t="s">
        <v>24851</v>
      </c>
      <c r="B918" s="42" t="s">
        <v>8628</v>
      </c>
      <c r="C918" s="42" t="s">
        <v>23910</v>
      </c>
      <c r="D918" s="42" t="s">
        <v>23933</v>
      </c>
      <c r="E918">
        <v>4517</v>
      </c>
      <c r="F918" t="s">
        <v>3</v>
      </c>
      <c r="G918" t="s">
        <v>8628</v>
      </c>
      <c r="H918">
        <v>4</v>
      </c>
      <c r="I918">
        <v>4517</v>
      </c>
      <c r="J918" s="46">
        <v>7.6014362187585297E-5</v>
      </c>
      <c r="K918" s="42" t="s">
        <v>33157</v>
      </c>
      <c r="L918" s="42" t="s">
        <v>32411</v>
      </c>
      <c r="M918"/>
      <c r="N918"/>
    </row>
    <row r="919" spans="1:14" x14ac:dyDescent="0.2">
      <c r="A919" s="42" t="s">
        <v>24852</v>
      </c>
      <c r="B919" s="42" t="s">
        <v>8629</v>
      </c>
      <c r="C919" s="42" t="s">
        <v>23910</v>
      </c>
      <c r="D919" s="42" t="s">
        <v>23913</v>
      </c>
      <c r="E919">
        <v>402</v>
      </c>
      <c r="F919" t="s">
        <v>3</v>
      </c>
      <c r="G919" t="s">
        <v>8629</v>
      </c>
      <c r="H919">
        <v>1</v>
      </c>
      <c r="I919">
        <v>402</v>
      </c>
      <c r="J919" s="46">
        <v>6.7650594641154101E-6</v>
      </c>
      <c r="K919" s="42" t="s">
        <v>33158</v>
      </c>
      <c r="L919" s="42" t="s">
        <v>32347</v>
      </c>
      <c r="M919"/>
      <c r="N919"/>
    </row>
    <row r="920" spans="1:14" x14ac:dyDescent="0.2">
      <c r="A920" s="42" t="s">
        <v>24853</v>
      </c>
      <c r="B920" s="42" t="s">
        <v>8630</v>
      </c>
      <c r="C920" s="42" t="s">
        <v>23922</v>
      </c>
      <c r="D920" s="42" t="s">
        <v>23927</v>
      </c>
      <c r="E920">
        <v>4082</v>
      </c>
      <c r="F920" t="s">
        <v>3</v>
      </c>
      <c r="G920" t="s">
        <v>8630</v>
      </c>
      <c r="H920">
        <v>4</v>
      </c>
      <c r="I920">
        <v>4082</v>
      </c>
      <c r="J920" s="46">
        <v>6.8693962021191795E-5</v>
      </c>
      <c r="K920" s="42" t="s">
        <v>33159</v>
      </c>
      <c r="L920" s="42" t="s">
        <v>32217</v>
      </c>
      <c r="M920"/>
      <c r="N920"/>
    </row>
    <row r="921" spans="1:14" x14ac:dyDescent="0.2">
      <c r="A921" s="42" t="s">
        <v>24854</v>
      </c>
      <c r="B921" s="42" t="s">
        <v>8631</v>
      </c>
      <c r="C921" s="42" t="s">
        <v>23910</v>
      </c>
      <c r="D921" s="42" t="s">
        <v>23933</v>
      </c>
      <c r="E921">
        <v>48</v>
      </c>
      <c r="F921" t="s">
        <v>3</v>
      </c>
      <c r="G921" t="s">
        <v>8631</v>
      </c>
      <c r="H921">
        <v>1</v>
      </c>
      <c r="I921">
        <v>48</v>
      </c>
      <c r="J921" s="46">
        <v>8.0776829422273503E-7</v>
      </c>
      <c r="K921" s="42" t="s">
        <v>33160</v>
      </c>
      <c r="L921" s="42" t="s">
        <v>32261</v>
      </c>
      <c r="M921"/>
      <c r="N921"/>
    </row>
    <row r="922" spans="1:14" x14ac:dyDescent="0.2">
      <c r="A922" s="42" t="s">
        <v>24855</v>
      </c>
      <c r="B922" s="42" t="s">
        <v>8632</v>
      </c>
      <c r="C922" s="42" t="s">
        <v>23910</v>
      </c>
      <c r="D922" s="42" t="s">
        <v>23933</v>
      </c>
      <c r="E922">
        <v>3050</v>
      </c>
      <c r="F922" t="s">
        <v>3</v>
      </c>
      <c r="G922" t="s">
        <v>8632</v>
      </c>
      <c r="H922">
        <v>3</v>
      </c>
      <c r="I922">
        <v>3050</v>
      </c>
      <c r="J922" s="46">
        <v>5.1326943695403E-5</v>
      </c>
      <c r="K922" s="42" t="s">
        <v>32576</v>
      </c>
      <c r="L922" s="42" t="s">
        <v>33161</v>
      </c>
      <c r="M922"/>
      <c r="N922"/>
    </row>
    <row r="923" spans="1:14" x14ac:dyDescent="0.2">
      <c r="A923" s="42" t="s">
        <v>24856</v>
      </c>
      <c r="B923" s="42" t="s">
        <v>8635</v>
      </c>
      <c r="C923" s="42" t="s">
        <v>23910</v>
      </c>
      <c r="D923" s="42" t="s">
        <v>23913</v>
      </c>
      <c r="E923">
        <v>5937</v>
      </c>
      <c r="F923" t="s">
        <v>3</v>
      </c>
      <c r="G923" t="s">
        <v>8635</v>
      </c>
      <c r="H923">
        <v>5</v>
      </c>
      <c r="I923">
        <v>5937</v>
      </c>
      <c r="J923" s="46">
        <v>9.9910840891674594E-5</v>
      </c>
      <c r="K923" s="42" t="s">
        <v>33162</v>
      </c>
      <c r="L923" s="42" t="s">
        <v>32205</v>
      </c>
      <c r="M923"/>
      <c r="N923"/>
    </row>
    <row r="924" spans="1:14" x14ac:dyDescent="0.2">
      <c r="A924" s="42" t="s">
        <v>24857</v>
      </c>
      <c r="B924" s="42" t="s">
        <v>23959</v>
      </c>
      <c r="C924" s="42" t="s">
        <v>23910</v>
      </c>
      <c r="D924" s="42" t="s">
        <v>23933</v>
      </c>
      <c r="E924">
        <v>451</v>
      </c>
      <c r="F924" t="s">
        <v>3</v>
      </c>
      <c r="G924" t="s">
        <v>23959</v>
      </c>
      <c r="H924">
        <v>1</v>
      </c>
      <c r="I924">
        <v>451</v>
      </c>
      <c r="J924" s="46">
        <v>7.58965626446778E-6</v>
      </c>
      <c r="K924" s="42" t="s">
        <v>39842</v>
      </c>
      <c r="L924" s="42" t="s">
        <v>39842</v>
      </c>
      <c r="M924"/>
      <c r="N924"/>
    </row>
    <row r="925" spans="1:14" x14ac:dyDescent="0.2">
      <c r="A925" s="42" t="s">
        <v>24858</v>
      </c>
      <c r="B925" s="42" t="s">
        <v>8636</v>
      </c>
      <c r="C925" s="42" t="s">
        <v>23922</v>
      </c>
      <c r="D925" s="42" t="s">
        <v>23931</v>
      </c>
      <c r="E925">
        <v>88812</v>
      </c>
      <c r="F925" t="s">
        <v>3</v>
      </c>
      <c r="G925" t="s">
        <v>23942</v>
      </c>
      <c r="H925">
        <v>80</v>
      </c>
      <c r="I925">
        <v>88812</v>
      </c>
      <c r="J925" s="46">
        <v>1.49457328638562E-3</v>
      </c>
      <c r="K925" s="42" t="s">
        <v>32678</v>
      </c>
      <c r="L925" s="42" t="s">
        <v>33163</v>
      </c>
      <c r="M925"/>
      <c r="N925"/>
    </row>
    <row r="926" spans="1:14" x14ac:dyDescent="0.2">
      <c r="A926" s="42" t="s">
        <v>24859</v>
      </c>
      <c r="B926" s="42" t="s">
        <v>8637</v>
      </c>
      <c r="C926" s="42" t="s">
        <v>23922</v>
      </c>
      <c r="D926" s="42" t="s">
        <v>23927</v>
      </c>
      <c r="E926">
        <v>925</v>
      </c>
      <c r="F926" t="s">
        <v>3</v>
      </c>
      <c r="G926" t="s">
        <v>8637</v>
      </c>
      <c r="H926">
        <v>1</v>
      </c>
      <c r="I926">
        <v>925</v>
      </c>
      <c r="J926" s="46">
        <v>1.5566368169917299E-5</v>
      </c>
      <c r="K926" s="42" t="s">
        <v>33164</v>
      </c>
      <c r="L926" s="42" t="s">
        <v>32225</v>
      </c>
      <c r="M926"/>
      <c r="N926"/>
    </row>
    <row r="927" spans="1:14" x14ac:dyDescent="0.2">
      <c r="A927" s="42" t="s">
        <v>24860</v>
      </c>
      <c r="B927" s="42" t="s">
        <v>8638</v>
      </c>
      <c r="C927" s="42" t="s">
        <v>23910</v>
      </c>
      <c r="D927" s="42" t="s">
        <v>23913</v>
      </c>
      <c r="E927">
        <v>873</v>
      </c>
      <c r="F927" t="s">
        <v>3</v>
      </c>
      <c r="G927" t="s">
        <v>8638</v>
      </c>
      <c r="H927">
        <v>1</v>
      </c>
      <c r="I927">
        <v>873</v>
      </c>
      <c r="J927" s="46">
        <v>1.4691285851176001E-5</v>
      </c>
      <c r="K927" s="42" t="s">
        <v>33165</v>
      </c>
      <c r="L927" s="42" t="s">
        <v>32371</v>
      </c>
      <c r="M927"/>
      <c r="N927"/>
    </row>
    <row r="928" spans="1:14" x14ac:dyDescent="0.2">
      <c r="A928" s="42" t="s">
        <v>24861</v>
      </c>
      <c r="B928" s="42" t="s">
        <v>8639</v>
      </c>
      <c r="C928" s="42" t="s">
        <v>23910</v>
      </c>
      <c r="D928" s="42" t="s">
        <v>23933</v>
      </c>
      <c r="E928">
        <v>1234</v>
      </c>
      <c r="F928" t="s">
        <v>3</v>
      </c>
      <c r="G928" t="s">
        <v>8639</v>
      </c>
      <c r="H928">
        <v>1</v>
      </c>
      <c r="I928">
        <v>1234</v>
      </c>
      <c r="J928" s="46">
        <v>2.0766376563976101E-5</v>
      </c>
      <c r="K928" s="42" t="s">
        <v>32197</v>
      </c>
      <c r="L928" s="42" t="s">
        <v>33166</v>
      </c>
      <c r="M928"/>
      <c r="N928"/>
    </row>
    <row r="929" spans="1:14" x14ac:dyDescent="0.2">
      <c r="A929" s="42" t="s">
        <v>24862</v>
      </c>
      <c r="B929" s="42" t="s">
        <v>8640</v>
      </c>
      <c r="C929" s="42" t="s">
        <v>23910</v>
      </c>
      <c r="D929" s="42" t="s">
        <v>23913</v>
      </c>
      <c r="E929">
        <v>685</v>
      </c>
      <c r="F929" t="s">
        <v>3</v>
      </c>
      <c r="G929" t="s">
        <v>8640</v>
      </c>
      <c r="H929">
        <v>1</v>
      </c>
      <c r="I929">
        <v>685</v>
      </c>
      <c r="J929" s="46">
        <v>1.15275266988036E-5</v>
      </c>
      <c r="K929" s="42" t="s">
        <v>32210</v>
      </c>
      <c r="L929" s="42" t="s">
        <v>33167</v>
      </c>
      <c r="M929"/>
      <c r="N929"/>
    </row>
    <row r="930" spans="1:14" x14ac:dyDescent="0.2">
      <c r="A930" s="42" t="s">
        <v>24863</v>
      </c>
      <c r="B930" s="42" t="s">
        <v>8641</v>
      </c>
      <c r="C930" s="42" t="s">
        <v>23910</v>
      </c>
      <c r="D930" s="42" t="s">
        <v>23913</v>
      </c>
      <c r="E930">
        <v>5966</v>
      </c>
      <c r="F930" t="s">
        <v>3</v>
      </c>
      <c r="G930" t="s">
        <v>8641</v>
      </c>
      <c r="H930">
        <v>5</v>
      </c>
      <c r="I930">
        <v>5966</v>
      </c>
      <c r="J930" s="46">
        <v>1.00398867569434E-4</v>
      </c>
      <c r="K930" s="42" t="s">
        <v>33168</v>
      </c>
      <c r="L930" s="42" t="s">
        <v>32354</v>
      </c>
      <c r="M930"/>
      <c r="N930"/>
    </row>
    <row r="931" spans="1:14" x14ac:dyDescent="0.2">
      <c r="A931" s="42" t="s">
        <v>24864</v>
      </c>
      <c r="B931" s="42" t="s">
        <v>8642</v>
      </c>
      <c r="C931" s="42" t="s">
        <v>23910</v>
      </c>
      <c r="D931" s="42" t="s">
        <v>23986</v>
      </c>
      <c r="E931">
        <v>7664</v>
      </c>
      <c r="F931" t="s">
        <v>3</v>
      </c>
      <c r="G931" t="s">
        <v>8642</v>
      </c>
      <c r="H931">
        <v>10</v>
      </c>
      <c r="I931">
        <v>7664</v>
      </c>
      <c r="J931" s="46">
        <v>1.2897367097756301E-4</v>
      </c>
      <c r="K931" s="42" t="s">
        <v>33169</v>
      </c>
      <c r="L931" s="42" t="s">
        <v>33170</v>
      </c>
      <c r="M931"/>
      <c r="N931"/>
    </row>
    <row r="932" spans="1:14" x14ac:dyDescent="0.2">
      <c r="A932" s="42" t="s">
        <v>24865</v>
      </c>
      <c r="B932" s="42" t="s">
        <v>8643</v>
      </c>
      <c r="C932" s="42" t="s">
        <v>23910</v>
      </c>
      <c r="D932" s="42" t="s">
        <v>23913</v>
      </c>
      <c r="E932">
        <v>1250</v>
      </c>
      <c r="F932" t="s">
        <v>3</v>
      </c>
      <c r="G932" t="s">
        <v>8643</v>
      </c>
      <c r="H932">
        <v>2</v>
      </c>
      <c r="I932">
        <v>1250</v>
      </c>
      <c r="J932" s="46">
        <v>2.1035632662050401E-5</v>
      </c>
      <c r="K932" s="42" t="s">
        <v>32197</v>
      </c>
      <c r="L932" s="42" t="s">
        <v>33171</v>
      </c>
      <c r="M932"/>
      <c r="N932"/>
    </row>
    <row r="933" spans="1:14" x14ac:dyDescent="0.2">
      <c r="A933" s="42" t="s">
        <v>24866</v>
      </c>
      <c r="B933" s="42" t="s">
        <v>8644</v>
      </c>
      <c r="C933" s="42" t="s">
        <v>23910</v>
      </c>
      <c r="D933" s="42" t="s">
        <v>24098</v>
      </c>
      <c r="E933">
        <v>983</v>
      </c>
      <c r="F933" t="s">
        <v>3</v>
      </c>
      <c r="G933" t="s">
        <v>8644</v>
      </c>
      <c r="H933">
        <v>1</v>
      </c>
      <c r="I933">
        <v>983</v>
      </c>
      <c r="J933" s="46">
        <v>1.6542421525436401E-5</v>
      </c>
      <c r="K933" s="42" t="s">
        <v>32210</v>
      </c>
      <c r="L933" s="42" t="s">
        <v>33172</v>
      </c>
      <c r="M933"/>
      <c r="N933"/>
    </row>
    <row r="934" spans="1:14" x14ac:dyDescent="0.2">
      <c r="A934" s="42" t="s">
        <v>24867</v>
      </c>
      <c r="B934" s="42" t="s">
        <v>8645</v>
      </c>
      <c r="C934" s="42" t="s">
        <v>23922</v>
      </c>
      <c r="D934" s="42" t="s">
        <v>23923</v>
      </c>
      <c r="E934">
        <v>335</v>
      </c>
      <c r="F934" t="s">
        <v>3</v>
      </c>
      <c r="G934" t="s">
        <v>8645</v>
      </c>
      <c r="H934">
        <v>1</v>
      </c>
      <c r="I934">
        <v>335</v>
      </c>
      <c r="J934" s="46">
        <v>5.6375495534295002E-6</v>
      </c>
      <c r="K934" s="42" t="s">
        <v>24867</v>
      </c>
      <c r="L934" s="42" t="s">
        <v>32212</v>
      </c>
      <c r="M934"/>
      <c r="N934"/>
    </row>
    <row r="935" spans="1:14" x14ac:dyDescent="0.2">
      <c r="A935" s="42" t="s">
        <v>24868</v>
      </c>
      <c r="B935" s="42" t="s">
        <v>8646</v>
      </c>
      <c r="C935" s="42" t="s">
        <v>23910</v>
      </c>
      <c r="D935" s="42" t="s">
        <v>23913</v>
      </c>
      <c r="E935">
        <v>4686</v>
      </c>
      <c r="F935" t="s">
        <v>3</v>
      </c>
      <c r="G935" t="s">
        <v>8646</v>
      </c>
      <c r="H935">
        <v>4</v>
      </c>
      <c r="I935">
        <v>4686</v>
      </c>
      <c r="J935" s="46">
        <v>7.8858379723494506E-5</v>
      </c>
      <c r="K935" s="42" t="s">
        <v>33173</v>
      </c>
      <c r="L935" s="42" t="s">
        <v>32207</v>
      </c>
      <c r="M935"/>
      <c r="N935"/>
    </row>
    <row r="936" spans="1:14" x14ac:dyDescent="0.2">
      <c r="A936" s="42" t="s">
        <v>24869</v>
      </c>
      <c r="B936" s="42" t="s">
        <v>8647</v>
      </c>
      <c r="C936" s="42" t="s">
        <v>23916</v>
      </c>
      <c r="D936" s="42" t="s">
        <v>23937</v>
      </c>
      <c r="E936">
        <v>2807</v>
      </c>
      <c r="F936" t="s">
        <v>3</v>
      </c>
      <c r="G936" t="s">
        <v>8647</v>
      </c>
      <c r="H936">
        <v>3</v>
      </c>
      <c r="I936">
        <v>2807</v>
      </c>
      <c r="J936" s="46">
        <v>4.7237616705900399E-5</v>
      </c>
      <c r="K936" s="42" t="s">
        <v>33174</v>
      </c>
      <c r="L936" s="42" t="s">
        <v>33175</v>
      </c>
      <c r="M936"/>
      <c r="N936"/>
    </row>
    <row r="937" spans="1:14" x14ac:dyDescent="0.2">
      <c r="A937" s="42" t="s">
        <v>24870</v>
      </c>
      <c r="B937" s="42" t="s">
        <v>8648</v>
      </c>
      <c r="C937" s="42" t="s">
        <v>23910</v>
      </c>
      <c r="D937" s="42" t="s">
        <v>23911</v>
      </c>
      <c r="E937">
        <v>3900</v>
      </c>
      <c r="F937" t="s">
        <v>3</v>
      </c>
      <c r="G937" t="s">
        <v>8648</v>
      </c>
      <c r="H937">
        <v>4</v>
      </c>
      <c r="I937">
        <v>3900</v>
      </c>
      <c r="J937" s="46">
        <v>6.5631173905597194E-5</v>
      </c>
      <c r="K937" s="42" t="s">
        <v>33176</v>
      </c>
      <c r="L937" s="42" t="s">
        <v>32271</v>
      </c>
      <c r="M937"/>
      <c r="N937"/>
    </row>
    <row r="938" spans="1:14" x14ac:dyDescent="0.2">
      <c r="A938" s="42" t="s">
        <v>24871</v>
      </c>
      <c r="B938" s="42" t="s">
        <v>8649</v>
      </c>
      <c r="C938" s="42" t="s">
        <v>23922</v>
      </c>
      <c r="D938" s="42" t="s">
        <v>23950</v>
      </c>
      <c r="E938">
        <v>670</v>
      </c>
      <c r="F938" t="s">
        <v>3</v>
      </c>
      <c r="G938" t="s">
        <v>8649</v>
      </c>
      <c r="H938">
        <v>1</v>
      </c>
      <c r="I938">
        <v>670</v>
      </c>
      <c r="J938" s="46">
        <v>1.1275099106859E-5</v>
      </c>
      <c r="K938" s="42" t="s">
        <v>33177</v>
      </c>
      <c r="L938" s="42" t="s">
        <v>32239</v>
      </c>
      <c r="M938"/>
      <c r="N938"/>
    </row>
    <row r="939" spans="1:14" x14ac:dyDescent="0.2">
      <c r="A939" s="42" t="s">
        <v>24872</v>
      </c>
      <c r="B939" s="42" t="s">
        <v>8650</v>
      </c>
      <c r="C939" s="42" t="s">
        <v>23919</v>
      </c>
      <c r="D939" s="42" t="s">
        <v>23929</v>
      </c>
      <c r="E939">
        <v>5826</v>
      </c>
      <c r="F939" t="s">
        <v>3</v>
      </c>
      <c r="G939" t="s">
        <v>8650</v>
      </c>
      <c r="H939">
        <v>6</v>
      </c>
      <c r="I939">
        <v>5826</v>
      </c>
      <c r="J939" s="46">
        <v>9.8042876711284497E-5</v>
      </c>
      <c r="K939" s="42" t="s">
        <v>32210</v>
      </c>
      <c r="L939" s="42" t="s">
        <v>33178</v>
      </c>
      <c r="M939"/>
      <c r="N939"/>
    </row>
    <row r="940" spans="1:14" x14ac:dyDescent="0.2">
      <c r="A940" s="42" t="s">
        <v>24873</v>
      </c>
      <c r="B940" s="42" t="s">
        <v>8651</v>
      </c>
      <c r="C940" s="42" t="s">
        <v>23910</v>
      </c>
      <c r="D940" s="42" t="s">
        <v>23933</v>
      </c>
      <c r="E940">
        <v>287</v>
      </c>
      <c r="F940" t="s">
        <v>3</v>
      </c>
      <c r="G940" t="s">
        <v>8651</v>
      </c>
      <c r="H940">
        <v>1</v>
      </c>
      <c r="I940">
        <v>287</v>
      </c>
      <c r="J940" s="46">
        <v>4.8297812592067698E-6</v>
      </c>
      <c r="K940" s="42" t="s">
        <v>32210</v>
      </c>
      <c r="L940" s="42" t="s">
        <v>33179</v>
      </c>
      <c r="M940"/>
      <c r="N940"/>
    </row>
    <row r="941" spans="1:14" x14ac:dyDescent="0.2">
      <c r="A941" s="42" t="s">
        <v>24874</v>
      </c>
      <c r="B941" s="42" t="s">
        <v>8652</v>
      </c>
      <c r="C941" s="42" t="s">
        <v>23910</v>
      </c>
      <c r="D941" s="42" t="s">
        <v>23913</v>
      </c>
      <c r="E941">
        <v>9073</v>
      </c>
      <c r="F941" t="s">
        <v>3</v>
      </c>
      <c r="G941" t="s">
        <v>8652</v>
      </c>
      <c r="H941">
        <v>9</v>
      </c>
      <c r="I941">
        <v>9073</v>
      </c>
      <c r="J941" s="46">
        <v>1.5268503611422701E-4</v>
      </c>
      <c r="K941" s="42" t="s">
        <v>33180</v>
      </c>
      <c r="L941" s="42" t="s">
        <v>32225</v>
      </c>
      <c r="M941"/>
      <c r="N941"/>
    </row>
    <row r="942" spans="1:14" x14ac:dyDescent="0.2">
      <c r="A942" s="42" t="s">
        <v>24875</v>
      </c>
      <c r="B942" s="42" t="s">
        <v>8653</v>
      </c>
      <c r="C942" s="42" t="s">
        <v>23919</v>
      </c>
      <c r="D942" s="42" t="s">
        <v>23929</v>
      </c>
      <c r="E942">
        <v>19234</v>
      </c>
      <c r="F942" t="s">
        <v>3</v>
      </c>
      <c r="G942" t="s">
        <v>8653</v>
      </c>
      <c r="H942">
        <v>20</v>
      </c>
      <c r="I942">
        <v>19234</v>
      </c>
      <c r="J942" s="46">
        <v>3.2367948689750197E-4</v>
      </c>
      <c r="K942" s="42" t="s">
        <v>32424</v>
      </c>
      <c r="L942" s="42" t="s">
        <v>33181</v>
      </c>
      <c r="M942"/>
      <c r="N942"/>
    </row>
    <row r="943" spans="1:14" x14ac:dyDescent="0.2">
      <c r="A943" s="42" t="s">
        <v>24876</v>
      </c>
      <c r="B943" s="42" t="s">
        <v>23959</v>
      </c>
      <c r="C943" s="42" t="s">
        <v>23910</v>
      </c>
      <c r="D943" s="42" t="s">
        <v>24025</v>
      </c>
      <c r="E943">
        <v>2628</v>
      </c>
      <c r="F943" t="s">
        <v>3</v>
      </c>
      <c r="G943" t="s">
        <v>23959</v>
      </c>
      <c r="H943">
        <v>1</v>
      </c>
      <c r="I943">
        <v>2628</v>
      </c>
      <c r="J943" s="46">
        <v>4.4225314108694801E-5</v>
      </c>
      <c r="K943" s="42" t="s">
        <v>39842</v>
      </c>
      <c r="L943" s="42" t="s">
        <v>39842</v>
      </c>
      <c r="M943"/>
      <c r="N943"/>
    </row>
    <row r="944" spans="1:14" x14ac:dyDescent="0.2">
      <c r="A944" s="42" t="s">
        <v>24877</v>
      </c>
      <c r="B944" s="42" t="s">
        <v>8656</v>
      </c>
      <c r="C944" s="42" t="s">
        <v>23910</v>
      </c>
      <c r="D944" s="42" t="s">
        <v>23933</v>
      </c>
      <c r="E944">
        <v>1109</v>
      </c>
      <c r="F944" t="s">
        <v>3</v>
      </c>
      <c r="G944" t="s">
        <v>8656</v>
      </c>
      <c r="H944">
        <v>2</v>
      </c>
      <c r="I944">
        <v>1109</v>
      </c>
      <c r="J944" s="46">
        <v>1.8662813297771101E-5</v>
      </c>
      <c r="K944" s="42" t="s">
        <v>24877</v>
      </c>
      <c r="L944" s="42" t="s">
        <v>32261</v>
      </c>
      <c r="M944"/>
      <c r="N944"/>
    </row>
    <row r="945" spans="1:14" x14ac:dyDescent="0.2">
      <c r="A945" s="42" t="s">
        <v>24878</v>
      </c>
      <c r="B945" s="42" t="s">
        <v>8657</v>
      </c>
      <c r="C945" s="42" t="s">
        <v>23910</v>
      </c>
      <c r="D945" s="42" t="s">
        <v>23933</v>
      </c>
      <c r="E945">
        <v>460</v>
      </c>
      <c r="F945" t="s">
        <v>3</v>
      </c>
      <c r="G945" t="s">
        <v>8657</v>
      </c>
      <c r="H945">
        <v>1</v>
      </c>
      <c r="I945">
        <v>460</v>
      </c>
      <c r="J945" s="46">
        <v>7.7411128196345407E-6</v>
      </c>
      <c r="K945" s="42" t="s">
        <v>24878</v>
      </c>
      <c r="L945" s="42" t="s">
        <v>32261</v>
      </c>
      <c r="M945"/>
      <c r="N945"/>
    </row>
    <row r="946" spans="1:14" x14ac:dyDescent="0.2">
      <c r="A946" s="42" t="s">
        <v>24879</v>
      </c>
      <c r="B946" s="42" t="s">
        <v>8658</v>
      </c>
      <c r="C946" s="42" t="s">
        <v>23910</v>
      </c>
      <c r="D946" s="42" t="s">
        <v>23933</v>
      </c>
      <c r="E946">
        <v>721</v>
      </c>
      <c r="F946" t="s">
        <v>3</v>
      </c>
      <c r="G946" t="s">
        <v>8658</v>
      </c>
      <c r="H946">
        <v>1</v>
      </c>
      <c r="I946">
        <v>721</v>
      </c>
      <c r="J946" s="46">
        <v>1.21333529194707E-5</v>
      </c>
      <c r="K946" s="42" t="s">
        <v>33182</v>
      </c>
      <c r="L946" s="42" t="s">
        <v>32261</v>
      </c>
      <c r="M946"/>
      <c r="N946"/>
    </row>
    <row r="947" spans="1:14" x14ac:dyDescent="0.2">
      <c r="A947" s="42" t="s">
        <v>24880</v>
      </c>
      <c r="B947" s="42" t="s">
        <v>8659</v>
      </c>
      <c r="C947" s="42" t="s">
        <v>23910</v>
      </c>
      <c r="D947" s="42" t="s">
        <v>23933</v>
      </c>
      <c r="E947">
        <v>471</v>
      </c>
      <c r="F947" t="s">
        <v>3</v>
      </c>
      <c r="G947" t="s">
        <v>8659</v>
      </c>
      <c r="H947">
        <v>1</v>
      </c>
      <c r="I947">
        <v>471</v>
      </c>
      <c r="J947" s="46">
        <v>7.9262263870605905E-6</v>
      </c>
      <c r="K947" s="42" t="s">
        <v>33183</v>
      </c>
      <c r="L947" s="42" t="s">
        <v>32225</v>
      </c>
      <c r="M947"/>
      <c r="N947"/>
    </row>
    <row r="948" spans="1:14" x14ac:dyDescent="0.2">
      <c r="A948" s="42" t="s">
        <v>24881</v>
      </c>
      <c r="B948" s="42" t="s">
        <v>8660</v>
      </c>
      <c r="C948" s="42" t="s">
        <v>23910</v>
      </c>
      <c r="D948" s="42" t="s">
        <v>23913</v>
      </c>
      <c r="E948">
        <v>33170</v>
      </c>
      <c r="F948" t="s">
        <v>3</v>
      </c>
      <c r="G948" t="s">
        <v>8660</v>
      </c>
      <c r="H948">
        <v>27</v>
      </c>
      <c r="I948">
        <v>33170</v>
      </c>
      <c r="J948" s="46">
        <v>5.5820154832016903E-4</v>
      </c>
      <c r="K948" s="42" t="s">
        <v>33184</v>
      </c>
      <c r="L948" s="42" t="s">
        <v>32207</v>
      </c>
      <c r="M948"/>
      <c r="N948"/>
    </row>
    <row r="949" spans="1:14" x14ac:dyDescent="0.2">
      <c r="A949" s="42" t="s">
        <v>24882</v>
      </c>
      <c r="B949" s="42" t="s">
        <v>8661</v>
      </c>
      <c r="C949" s="42" t="s">
        <v>23910</v>
      </c>
      <c r="D949" s="42" t="s">
        <v>23911</v>
      </c>
      <c r="E949">
        <v>6812</v>
      </c>
      <c r="F949" t="s">
        <v>3</v>
      </c>
      <c r="G949" t="s">
        <v>8661</v>
      </c>
      <c r="H949">
        <v>6</v>
      </c>
      <c r="I949">
        <v>6812</v>
      </c>
      <c r="J949" s="46">
        <v>1.1463578375511E-4</v>
      </c>
      <c r="K949" s="42" t="s">
        <v>33185</v>
      </c>
      <c r="L949" s="42" t="s">
        <v>32612</v>
      </c>
      <c r="M949"/>
      <c r="N949"/>
    </row>
    <row r="950" spans="1:14" x14ac:dyDescent="0.2">
      <c r="A950" s="42" t="s">
        <v>24883</v>
      </c>
      <c r="B950" s="42" t="s">
        <v>8662</v>
      </c>
      <c r="C950" s="42" t="s">
        <v>23910</v>
      </c>
      <c r="D950" s="42" t="s">
        <v>24021</v>
      </c>
      <c r="E950">
        <v>1266</v>
      </c>
      <c r="F950" t="s">
        <v>3</v>
      </c>
      <c r="G950" t="s">
        <v>8662</v>
      </c>
      <c r="H950">
        <v>2</v>
      </c>
      <c r="I950">
        <v>1266</v>
      </c>
      <c r="J950" s="46">
        <v>2.1304888760124599E-5</v>
      </c>
      <c r="K950" s="42" t="s">
        <v>33186</v>
      </c>
      <c r="L950" s="42" t="s">
        <v>32207</v>
      </c>
      <c r="M950"/>
      <c r="N950"/>
    </row>
    <row r="951" spans="1:14" x14ac:dyDescent="0.2">
      <c r="A951" s="42" t="s">
        <v>24884</v>
      </c>
      <c r="B951" s="42" t="s">
        <v>8663</v>
      </c>
      <c r="C951" s="42" t="s">
        <v>23910</v>
      </c>
      <c r="D951" s="42" t="s">
        <v>23960</v>
      </c>
      <c r="E951">
        <v>9254</v>
      </c>
      <c r="F951" t="s">
        <v>3</v>
      </c>
      <c r="G951" t="s">
        <v>8663</v>
      </c>
      <c r="H951">
        <v>9</v>
      </c>
      <c r="I951">
        <v>9254</v>
      </c>
      <c r="J951" s="46">
        <v>1.55730995723692E-4</v>
      </c>
      <c r="K951" s="42" t="s">
        <v>33187</v>
      </c>
      <c r="L951" s="42" t="s">
        <v>32312</v>
      </c>
      <c r="M951"/>
      <c r="N951"/>
    </row>
    <row r="952" spans="1:14" x14ac:dyDescent="0.2">
      <c r="A952" s="42" t="s">
        <v>24885</v>
      </c>
      <c r="B952" s="42" t="s">
        <v>8664</v>
      </c>
      <c r="C952" s="42" t="s">
        <v>23910</v>
      </c>
      <c r="D952" s="42" t="s">
        <v>23933</v>
      </c>
      <c r="E952">
        <v>8479</v>
      </c>
      <c r="F952" t="s">
        <v>3</v>
      </c>
      <c r="G952" t="s">
        <v>8664</v>
      </c>
      <c r="H952">
        <v>7</v>
      </c>
      <c r="I952">
        <v>8479</v>
      </c>
      <c r="J952" s="46">
        <v>1.4268890347322001E-4</v>
      </c>
      <c r="K952" s="42" t="s">
        <v>33188</v>
      </c>
      <c r="L952" s="42" t="s">
        <v>32207</v>
      </c>
      <c r="M952"/>
      <c r="N952"/>
    </row>
    <row r="953" spans="1:14" x14ac:dyDescent="0.2">
      <c r="A953" s="42" t="s">
        <v>24886</v>
      </c>
      <c r="B953" s="42" t="s">
        <v>8665</v>
      </c>
      <c r="C953" s="42" t="s">
        <v>23910</v>
      </c>
      <c r="D953" s="42" t="s">
        <v>23913</v>
      </c>
      <c r="E953">
        <v>95</v>
      </c>
      <c r="F953" t="s">
        <v>3</v>
      </c>
      <c r="G953" t="s">
        <v>8665</v>
      </c>
      <c r="H953">
        <v>1</v>
      </c>
      <c r="I953">
        <v>95</v>
      </c>
      <c r="J953" s="46">
        <v>1.5987080823158299E-6</v>
      </c>
      <c r="K953" s="42" t="s">
        <v>33189</v>
      </c>
      <c r="L953" s="42" t="s">
        <v>32205</v>
      </c>
      <c r="M953"/>
      <c r="N953"/>
    </row>
    <row r="954" spans="1:14" x14ac:dyDescent="0.2">
      <c r="A954" s="42" t="s">
        <v>24887</v>
      </c>
      <c r="B954" s="42" t="s">
        <v>8666</v>
      </c>
      <c r="C954" s="42" t="s">
        <v>23910</v>
      </c>
      <c r="D954" s="42" t="s">
        <v>23913</v>
      </c>
      <c r="E954">
        <v>1766</v>
      </c>
      <c r="F954" t="s">
        <v>3</v>
      </c>
      <c r="G954" t="s">
        <v>8666</v>
      </c>
      <c r="H954">
        <v>2</v>
      </c>
      <c r="I954">
        <v>1766</v>
      </c>
      <c r="J954" s="46">
        <v>2.9719141824944802E-5</v>
      </c>
      <c r="K954" s="42" t="s">
        <v>33190</v>
      </c>
      <c r="L954" s="42" t="s">
        <v>32347</v>
      </c>
      <c r="M954"/>
      <c r="N954"/>
    </row>
    <row r="955" spans="1:14" x14ac:dyDescent="0.2">
      <c r="A955" s="42" t="s">
        <v>24888</v>
      </c>
      <c r="B955" s="42" t="s">
        <v>8667</v>
      </c>
      <c r="C955" s="42" t="s">
        <v>23910</v>
      </c>
      <c r="D955" s="42" t="s">
        <v>23913</v>
      </c>
      <c r="E955">
        <v>1030</v>
      </c>
      <c r="F955" t="s">
        <v>3</v>
      </c>
      <c r="G955" t="s">
        <v>8667</v>
      </c>
      <c r="H955">
        <v>1</v>
      </c>
      <c r="I955">
        <v>1030</v>
      </c>
      <c r="J955" s="46">
        <v>1.7333361313529499E-5</v>
      </c>
      <c r="K955" s="42" t="s">
        <v>33191</v>
      </c>
      <c r="L955" s="42" t="s">
        <v>32225</v>
      </c>
      <c r="M955"/>
      <c r="N955"/>
    </row>
    <row r="956" spans="1:14" x14ac:dyDescent="0.2">
      <c r="A956" s="42" t="s">
        <v>24889</v>
      </c>
      <c r="B956" s="42" t="s">
        <v>23959</v>
      </c>
      <c r="C956" s="42" t="s">
        <v>23910</v>
      </c>
      <c r="D956" s="42" t="s">
        <v>24025</v>
      </c>
      <c r="E956">
        <v>15397</v>
      </c>
      <c r="F956" t="s">
        <v>3</v>
      </c>
      <c r="G956" t="s">
        <v>23959</v>
      </c>
      <c r="H956">
        <v>1</v>
      </c>
      <c r="I956">
        <v>15397</v>
      </c>
      <c r="J956" s="46">
        <v>2.5910850887807198E-4</v>
      </c>
      <c r="K956" s="42" t="s">
        <v>39842</v>
      </c>
      <c r="L956" s="42" t="s">
        <v>39842</v>
      </c>
      <c r="M956"/>
      <c r="N956"/>
    </row>
    <row r="957" spans="1:14" x14ac:dyDescent="0.2">
      <c r="A957" s="42" t="s">
        <v>24890</v>
      </c>
      <c r="B957" s="42" t="s">
        <v>8670</v>
      </c>
      <c r="C957" s="42" t="s">
        <v>23910</v>
      </c>
      <c r="D957" s="42" t="s">
        <v>23933</v>
      </c>
      <c r="E957">
        <v>351</v>
      </c>
      <c r="F957" t="s">
        <v>3</v>
      </c>
      <c r="G957" t="s">
        <v>8670</v>
      </c>
      <c r="H957">
        <v>1</v>
      </c>
      <c r="I957">
        <v>351</v>
      </c>
      <c r="J957" s="46">
        <v>5.9068056515037502E-6</v>
      </c>
      <c r="K957" s="42" t="s">
        <v>24890</v>
      </c>
      <c r="L957" s="42" t="s">
        <v>32261</v>
      </c>
      <c r="M957"/>
      <c r="N957"/>
    </row>
    <row r="958" spans="1:14" x14ac:dyDescent="0.2">
      <c r="A958" s="42" t="s">
        <v>24891</v>
      </c>
      <c r="B958" s="42" t="s">
        <v>8671</v>
      </c>
      <c r="C958" s="42" t="s">
        <v>23910</v>
      </c>
      <c r="D958" s="42" t="s">
        <v>23913</v>
      </c>
      <c r="E958">
        <v>5393</v>
      </c>
      <c r="F958" t="s">
        <v>3</v>
      </c>
      <c r="G958" t="s">
        <v>8671</v>
      </c>
      <c r="H958">
        <v>4</v>
      </c>
      <c r="I958">
        <v>5393</v>
      </c>
      <c r="J958" s="46">
        <v>9.0756133557150199E-5</v>
      </c>
      <c r="K958" s="42" t="s">
        <v>33192</v>
      </c>
      <c r="L958" s="42" t="s">
        <v>32205</v>
      </c>
      <c r="M958"/>
      <c r="N958"/>
    </row>
    <row r="959" spans="1:14" x14ac:dyDescent="0.2">
      <c r="A959" s="42" t="s">
        <v>24892</v>
      </c>
      <c r="B959" s="42" t="s">
        <v>8672</v>
      </c>
      <c r="C959" s="42" t="s">
        <v>23910</v>
      </c>
      <c r="D959" s="42" t="s">
        <v>23933</v>
      </c>
      <c r="E959">
        <v>1726</v>
      </c>
      <c r="F959" t="s">
        <v>3</v>
      </c>
      <c r="G959" t="s">
        <v>8672</v>
      </c>
      <c r="H959">
        <v>2</v>
      </c>
      <c r="I959">
        <v>1726</v>
      </c>
      <c r="J959" s="46">
        <v>2.9046001579759201E-5</v>
      </c>
      <c r="K959" s="42" t="s">
        <v>24892</v>
      </c>
      <c r="L959" s="42" t="s">
        <v>32261</v>
      </c>
      <c r="M959"/>
      <c r="N959"/>
    </row>
    <row r="960" spans="1:14" x14ac:dyDescent="0.2">
      <c r="A960" s="42" t="s">
        <v>24893</v>
      </c>
      <c r="B960" s="42" t="s">
        <v>8673</v>
      </c>
      <c r="C960" s="42" t="s">
        <v>23922</v>
      </c>
      <c r="D960" s="42" t="s">
        <v>23940</v>
      </c>
      <c r="E960">
        <v>16010</v>
      </c>
      <c r="F960" t="s">
        <v>3</v>
      </c>
      <c r="G960" t="s">
        <v>8673</v>
      </c>
      <c r="H960">
        <v>14</v>
      </c>
      <c r="I960">
        <v>16010</v>
      </c>
      <c r="J960" s="46">
        <v>2.6942438313554102E-4</v>
      </c>
      <c r="K960" s="42" t="s">
        <v>32210</v>
      </c>
      <c r="L960" s="42" t="s">
        <v>33193</v>
      </c>
      <c r="M960"/>
      <c r="N960"/>
    </row>
    <row r="961" spans="1:14" x14ac:dyDescent="0.2">
      <c r="A961" s="42" t="s">
        <v>24894</v>
      </c>
      <c r="B961" s="42" t="s">
        <v>8674</v>
      </c>
      <c r="C961" s="42" t="s">
        <v>23910</v>
      </c>
      <c r="D961" s="42" t="s">
        <v>23913</v>
      </c>
      <c r="E961">
        <v>1208</v>
      </c>
      <c r="F961" t="s">
        <v>3</v>
      </c>
      <c r="G961" t="s">
        <v>8674</v>
      </c>
      <c r="H961">
        <v>1</v>
      </c>
      <c r="I961">
        <v>1208</v>
      </c>
      <c r="J961" s="46">
        <v>2.0328835404605501E-5</v>
      </c>
      <c r="K961" s="42" t="s">
        <v>32513</v>
      </c>
      <c r="L961" s="42" t="s">
        <v>33194</v>
      </c>
      <c r="M961"/>
      <c r="N961"/>
    </row>
    <row r="962" spans="1:14" x14ac:dyDescent="0.2">
      <c r="A962" s="42" t="s">
        <v>24895</v>
      </c>
      <c r="B962" s="42" t="s">
        <v>8675</v>
      </c>
      <c r="C962" s="42" t="s">
        <v>23910</v>
      </c>
      <c r="D962" s="42" t="s">
        <v>23933</v>
      </c>
      <c r="E962">
        <v>2168</v>
      </c>
      <c r="F962" t="s">
        <v>3</v>
      </c>
      <c r="G962" t="s">
        <v>8675</v>
      </c>
      <c r="H962">
        <v>2</v>
      </c>
      <c r="I962">
        <v>2168</v>
      </c>
      <c r="J962" s="46">
        <v>3.64842012890602E-5</v>
      </c>
      <c r="K962" s="42" t="s">
        <v>24895</v>
      </c>
      <c r="L962" s="42" t="s">
        <v>32316</v>
      </c>
      <c r="M962"/>
      <c r="N962"/>
    </row>
    <row r="963" spans="1:14" x14ac:dyDescent="0.2">
      <c r="A963" s="42" t="s">
        <v>24896</v>
      </c>
      <c r="B963" s="42" t="s">
        <v>8676</v>
      </c>
      <c r="C963" s="42" t="s">
        <v>23910</v>
      </c>
      <c r="D963" s="42" t="s">
        <v>24098</v>
      </c>
      <c r="E963">
        <v>852</v>
      </c>
      <c r="F963" t="s">
        <v>3</v>
      </c>
      <c r="G963" t="s">
        <v>8676</v>
      </c>
      <c r="H963">
        <v>1</v>
      </c>
      <c r="I963">
        <v>852</v>
      </c>
      <c r="J963" s="46">
        <v>1.43378872224536E-5</v>
      </c>
      <c r="K963" s="42" t="s">
        <v>32210</v>
      </c>
      <c r="L963" s="42" t="s">
        <v>33195</v>
      </c>
      <c r="M963"/>
      <c r="N963"/>
    </row>
    <row r="964" spans="1:14" x14ac:dyDescent="0.2">
      <c r="A964" s="42" t="s">
        <v>24897</v>
      </c>
      <c r="B964" s="42" t="s">
        <v>8677</v>
      </c>
      <c r="C964" s="42" t="s">
        <v>23910</v>
      </c>
      <c r="D964" s="42" t="s">
        <v>23933</v>
      </c>
      <c r="E964">
        <v>1545</v>
      </c>
      <c r="F964" t="s">
        <v>3</v>
      </c>
      <c r="G964" t="s">
        <v>8677</v>
      </c>
      <c r="H964">
        <v>2</v>
      </c>
      <c r="I964">
        <v>1545</v>
      </c>
      <c r="J964" s="46">
        <v>2.60000419702943E-5</v>
      </c>
      <c r="K964" s="42" t="s">
        <v>33196</v>
      </c>
      <c r="L964" s="42" t="s">
        <v>32250</v>
      </c>
      <c r="M964"/>
      <c r="N964"/>
    </row>
    <row r="965" spans="1:14" x14ac:dyDescent="0.2">
      <c r="A965" s="42" t="s">
        <v>24898</v>
      </c>
      <c r="B965" s="42" t="s">
        <v>8678</v>
      </c>
      <c r="C965" s="42" t="s">
        <v>23922</v>
      </c>
      <c r="D965" s="42" t="s">
        <v>23950</v>
      </c>
      <c r="E965">
        <v>1211</v>
      </c>
      <c r="F965" t="s">
        <v>3</v>
      </c>
      <c r="G965" t="s">
        <v>8678</v>
      </c>
      <c r="H965">
        <v>3</v>
      </c>
      <c r="I965">
        <v>1211</v>
      </c>
      <c r="J965" s="46">
        <v>2.0379320922994399E-5</v>
      </c>
      <c r="K965" s="42" t="s">
        <v>33197</v>
      </c>
      <c r="L965" s="42" t="s">
        <v>32239</v>
      </c>
      <c r="M965"/>
      <c r="N965"/>
    </row>
    <row r="966" spans="1:14" x14ac:dyDescent="0.2">
      <c r="A966" s="42" t="s">
        <v>24899</v>
      </c>
      <c r="B966" s="42" t="s">
        <v>8679</v>
      </c>
      <c r="C966" s="42" t="s">
        <v>23910</v>
      </c>
      <c r="D966" s="42" t="s">
        <v>23913</v>
      </c>
      <c r="E966">
        <v>2215</v>
      </c>
      <c r="F966" t="s">
        <v>3</v>
      </c>
      <c r="G966" t="s">
        <v>8679</v>
      </c>
      <c r="H966">
        <v>2</v>
      </c>
      <c r="I966">
        <v>2215</v>
      </c>
      <c r="J966" s="46">
        <v>3.7275141077153301E-5</v>
      </c>
      <c r="K966" s="42" t="s">
        <v>33198</v>
      </c>
      <c r="L966" s="42" t="s">
        <v>32205</v>
      </c>
      <c r="M966"/>
      <c r="N966"/>
    </row>
    <row r="967" spans="1:14" x14ac:dyDescent="0.2">
      <c r="A967" s="42" t="s">
        <v>24900</v>
      </c>
      <c r="B967" s="42" t="s">
        <v>8680</v>
      </c>
      <c r="C967" s="42" t="s">
        <v>23910</v>
      </c>
      <c r="D967" s="42" t="s">
        <v>23933</v>
      </c>
      <c r="E967">
        <v>912</v>
      </c>
      <c r="F967" t="s">
        <v>3</v>
      </c>
      <c r="G967" t="s">
        <v>8680</v>
      </c>
      <c r="H967">
        <v>1</v>
      </c>
      <c r="I967">
        <v>912</v>
      </c>
      <c r="J967" s="46">
        <v>1.5347597590231999E-5</v>
      </c>
      <c r="K967" s="42" t="s">
        <v>33199</v>
      </c>
      <c r="L967" s="42" t="s">
        <v>32261</v>
      </c>
      <c r="M967"/>
      <c r="N967"/>
    </row>
    <row r="968" spans="1:14" x14ac:dyDescent="0.2">
      <c r="A968" s="42" t="s">
        <v>24901</v>
      </c>
      <c r="B968" s="42" t="s">
        <v>8681</v>
      </c>
      <c r="C968" s="42" t="s">
        <v>23919</v>
      </c>
      <c r="D968" s="42" t="s">
        <v>23929</v>
      </c>
      <c r="E968">
        <v>2133</v>
      </c>
      <c r="F968" t="s">
        <v>3</v>
      </c>
      <c r="G968" t="s">
        <v>8681</v>
      </c>
      <c r="H968">
        <v>3</v>
      </c>
      <c r="I968">
        <v>2133</v>
      </c>
      <c r="J968" s="46">
        <v>3.58952035745228E-5</v>
      </c>
      <c r="K968" s="42" t="s">
        <v>32210</v>
      </c>
      <c r="L968" s="42" t="s">
        <v>33200</v>
      </c>
      <c r="M968"/>
      <c r="N968"/>
    </row>
    <row r="969" spans="1:14" x14ac:dyDescent="0.2">
      <c r="A969" s="42" t="s">
        <v>24902</v>
      </c>
      <c r="B969" s="42" t="s">
        <v>8682</v>
      </c>
      <c r="C969" s="42" t="s">
        <v>23922</v>
      </c>
      <c r="D969" s="42" t="s">
        <v>23923</v>
      </c>
      <c r="E969">
        <v>5221</v>
      </c>
      <c r="F969" t="s">
        <v>3</v>
      </c>
      <c r="G969" t="s">
        <v>8682</v>
      </c>
      <c r="H969">
        <v>5</v>
      </c>
      <c r="I969">
        <v>5221</v>
      </c>
      <c r="J969" s="46">
        <v>8.7861630502852095E-5</v>
      </c>
      <c r="K969" s="42" t="s">
        <v>33201</v>
      </c>
      <c r="L969" s="42" t="s">
        <v>32225</v>
      </c>
      <c r="M969"/>
      <c r="N969"/>
    </row>
    <row r="970" spans="1:14" x14ac:dyDescent="0.2">
      <c r="A970" s="42" t="s">
        <v>24903</v>
      </c>
      <c r="B970" s="42" t="s">
        <v>8683</v>
      </c>
      <c r="C970" s="42" t="s">
        <v>23922</v>
      </c>
      <c r="D970" s="42" t="s">
        <v>23940</v>
      </c>
      <c r="E970">
        <v>2077</v>
      </c>
      <c r="F970" t="s">
        <v>3</v>
      </c>
      <c r="G970" t="s">
        <v>8683</v>
      </c>
      <c r="H970">
        <v>2</v>
      </c>
      <c r="I970">
        <v>2077</v>
      </c>
      <c r="J970" s="46">
        <v>3.4952807231262899E-5</v>
      </c>
      <c r="K970" s="42" t="s">
        <v>33202</v>
      </c>
      <c r="L970" s="42" t="s">
        <v>32239</v>
      </c>
      <c r="M970"/>
      <c r="N970"/>
    </row>
    <row r="971" spans="1:14" x14ac:dyDescent="0.2">
      <c r="A971" s="42" t="s">
        <v>24904</v>
      </c>
      <c r="B971" s="42" t="s">
        <v>8684</v>
      </c>
      <c r="C971" s="42" t="s">
        <v>23910</v>
      </c>
      <c r="D971" s="42" t="s">
        <v>23913</v>
      </c>
      <c r="E971">
        <v>26503</v>
      </c>
      <c r="F971" t="s">
        <v>3</v>
      </c>
      <c r="G971" t="s">
        <v>8684</v>
      </c>
      <c r="H971">
        <v>25</v>
      </c>
      <c r="I971">
        <v>26503</v>
      </c>
      <c r="J971" s="46">
        <v>4.4600589795385702E-4</v>
      </c>
      <c r="K971" s="42" t="s">
        <v>32210</v>
      </c>
      <c r="L971" s="42" t="s">
        <v>32273</v>
      </c>
      <c r="M971"/>
      <c r="N971"/>
    </row>
    <row r="972" spans="1:14" x14ac:dyDescent="0.2">
      <c r="A972" s="42" t="s">
        <v>24905</v>
      </c>
      <c r="B972" s="42" t="s">
        <v>8685</v>
      </c>
      <c r="C972" s="42" t="s">
        <v>23922</v>
      </c>
      <c r="D972" s="42" t="s">
        <v>23940</v>
      </c>
      <c r="E972">
        <v>5248</v>
      </c>
      <c r="F972" t="s">
        <v>3</v>
      </c>
      <c r="G972" t="s">
        <v>8685</v>
      </c>
      <c r="H972">
        <v>5</v>
      </c>
      <c r="I972">
        <v>5248</v>
      </c>
      <c r="J972" s="46">
        <v>8.8316000168352406E-5</v>
      </c>
      <c r="K972" s="42" t="s">
        <v>32513</v>
      </c>
      <c r="L972" s="42" t="s">
        <v>33203</v>
      </c>
      <c r="M972"/>
      <c r="N972"/>
    </row>
    <row r="973" spans="1:14" x14ac:dyDescent="0.2">
      <c r="A973" s="42" t="s">
        <v>24906</v>
      </c>
      <c r="B973" s="42" t="s">
        <v>8686</v>
      </c>
      <c r="C973" s="42" t="s">
        <v>23916</v>
      </c>
      <c r="D973" s="42" t="s">
        <v>23917</v>
      </c>
      <c r="E973">
        <v>10033</v>
      </c>
      <c r="F973" t="s">
        <v>3</v>
      </c>
      <c r="G973" t="s">
        <v>8686</v>
      </c>
      <c r="H973">
        <v>14</v>
      </c>
      <c r="I973">
        <v>10033</v>
      </c>
      <c r="J973" s="46">
        <v>1.68840401998681E-4</v>
      </c>
      <c r="K973" s="42" t="s">
        <v>32263</v>
      </c>
      <c r="L973" s="42" t="s">
        <v>33204</v>
      </c>
      <c r="M973"/>
      <c r="N973"/>
    </row>
    <row r="974" spans="1:14" x14ac:dyDescent="0.2">
      <c r="A974" s="42" t="s">
        <v>24907</v>
      </c>
      <c r="B974" s="42" t="s">
        <v>23959</v>
      </c>
      <c r="C974" s="42" t="s">
        <v>23919</v>
      </c>
      <c r="D974" s="42" t="s">
        <v>23920</v>
      </c>
      <c r="E974">
        <v>3979</v>
      </c>
      <c r="F974" t="s">
        <v>3</v>
      </c>
      <c r="G974" t="s">
        <v>23959</v>
      </c>
      <c r="H974">
        <v>4</v>
      </c>
      <c r="I974">
        <v>3979</v>
      </c>
      <c r="J974" s="46">
        <v>6.69606258898388E-5</v>
      </c>
      <c r="K974" s="42" t="s">
        <v>39842</v>
      </c>
      <c r="L974" s="42" t="s">
        <v>39842</v>
      </c>
      <c r="M974"/>
      <c r="N974"/>
    </row>
    <row r="975" spans="1:14" x14ac:dyDescent="0.2">
      <c r="A975" s="42" t="s">
        <v>24908</v>
      </c>
      <c r="B975" s="42" t="s">
        <v>8689</v>
      </c>
      <c r="C975" s="42" t="s">
        <v>23910</v>
      </c>
      <c r="D975" s="42" t="s">
        <v>23960</v>
      </c>
      <c r="E975">
        <v>2552</v>
      </c>
      <c r="F975" t="s">
        <v>3</v>
      </c>
      <c r="G975" t="s">
        <v>8689</v>
      </c>
      <c r="H975">
        <v>3</v>
      </c>
      <c r="I975">
        <v>2552</v>
      </c>
      <c r="J975" s="46">
        <v>4.2946347642842097E-5</v>
      </c>
      <c r="K975" s="42" t="s">
        <v>32210</v>
      </c>
      <c r="L975" s="42" t="s">
        <v>33205</v>
      </c>
      <c r="M975"/>
      <c r="N975"/>
    </row>
    <row r="976" spans="1:14" x14ac:dyDescent="0.2">
      <c r="A976" s="42" t="s">
        <v>24909</v>
      </c>
      <c r="B976" s="42" t="s">
        <v>8690</v>
      </c>
      <c r="C976" s="42" t="s">
        <v>23919</v>
      </c>
      <c r="D976" s="42" t="s">
        <v>23920</v>
      </c>
      <c r="E976">
        <v>4846</v>
      </c>
      <c r="F976" t="s">
        <v>3</v>
      </c>
      <c r="G976" t="s">
        <v>8690</v>
      </c>
      <c r="H976">
        <v>5</v>
      </c>
      <c r="I976">
        <v>4846</v>
      </c>
      <c r="J976" s="46">
        <v>8.1550940704237004E-5</v>
      </c>
      <c r="K976" s="42" t="s">
        <v>32210</v>
      </c>
      <c r="L976" s="42" t="s">
        <v>33206</v>
      </c>
      <c r="M976"/>
      <c r="N976"/>
    </row>
    <row r="977" spans="1:14" x14ac:dyDescent="0.2">
      <c r="A977" s="42" t="s">
        <v>24910</v>
      </c>
      <c r="B977" s="42" t="s">
        <v>8691</v>
      </c>
      <c r="C977" s="42" t="s">
        <v>23910</v>
      </c>
      <c r="D977" s="42" t="s">
        <v>23986</v>
      </c>
      <c r="E977">
        <v>18008</v>
      </c>
      <c r="F977" t="s">
        <v>3</v>
      </c>
      <c r="G977" t="s">
        <v>8691</v>
      </c>
      <c r="H977">
        <v>17</v>
      </c>
      <c r="I977">
        <v>18008</v>
      </c>
      <c r="J977" s="46">
        <v>3.0304773838256302E-4</v>
      </c>
      <c r="K977" s="42" t="s">
        <v>33207</v>
      </c>
      <c r="L977" s="42" t="s">
        <v>32519</v>
      </c>
      <c r="M977"/>
      <c r="N977"/>
    </row>
    <row r="978" spans="1:14" x14ac:dyDescent="0.2">
      <c r="A978" s="42" t="s">
        <v>24911</v>
      </c>
      <c r="B978" s="42" t="s">
        <v>8692</v>
      </c>
      <c r="C978" s="42" t="s">
        <v>23919</v>
      </c>
      <c r="D978" s="42" t="s">
        <v>23920</v>
      </c>
      <c r="E978">
        <v>1108</v>
      </c>
      <c r="F978" t="s">
        <v>3</v>
      </c>
      <c r="G978" t="s">
        <v>8692</v>
      </c>
      <c r="H978">
        <v>2</v>
      </c>
      <c r="I978">
        <v>1108</v>
      </c>
      <c r="J978" s="46">
        <v>1.8645984791641499E-5</v>
      </c>
      <c r="K978" s="42" t="s">
        <v>33208</v>
      </c>
      <c r="L978" s="42" t="s">
        <v>32225</v>
      </c>
      <c r="M978"/>
      <c r="N978"/>
    </row>
    <row r="979" spans="1:14" x14ac:dyDescent="0.2">
      <c r="A979" s="42" t="s">
        <v>24912</v>
      </c>
      <c r="B979" s="42" t="s">
        <v>8693</v>
      </c>
      <c r="C979" s="42" t="s">
        <v>23916</v>
      </c>
      <c r="D979" s="42" t="s">
        <v>23917</v>
      </c>
      <c r="E979">
        <v>8735</v>
      </c>
      <c r="F979" t="s">
        <v>3</v>
      </c>
      <c r="G979" t="s">
        <v>8693</v>
      </c>
      <c r="H979">
        <v>7</v>
      </c>
      <c r="I979">
        <v>8735</v>
      </c>
      <c r="J979" s="46">
        <v>1.46997001042408E-4</v>
      </c>
      <c r="K979" s="42" t="s">
        <v>32357</v>
      </c>
      <c r="L979" s="42" t="s">
        <v>33209</v>
      </c>
      <c r="M979"/>
      <c r="N979"/>
    </row>
    <row r="980" spans="1:14" x14ac:dyDescent="0.2">
      <c r="A980" s="42" t="s">
        <v>24913</v>
      </c>
      <c r="B980" s="42" t="s">
        <v>8694</v>
      </c>
      <c r="C980" s="42" t="s">
        <v>23910</v>
      </c>
      <c r="D980" s="42" t="s">
        <v>23913</v>
      </c>
      <c r="E980">
        <v>2091</v>
      </c>
      <c r="F980" t="s">
        <v>3</v>
      </c>
      <c r="G980" t="s">
        <v>8694</v>
      </c>
      <c r="H980">
        <v>3</v>
      </c>
      <c r="I980">
        <v>2091</v>
      </c>
      <c r="J980" s="46">
        <v>3.51884063170779E-5</v>
      </c>
      <c r="K980" s="42" t="s">
        <v>33210</v>
      </c>
      <c r="L980" s="42" t="s">
        <v>32343</v>
      </c>
      <c r="M980"/>
      <c r="N980"/>
    </row>
    <row r="981" spans="1:14" x14ac:dyDescent="0.2">
      <c r="A981" s="42" t="s">
        <v>24914</v>
      </c>
      <c r="B981" s="42" t="s">
        <v>8695</v>
      </c>
      <c r="C981" s="42" t="s">
        <v>23922</v>
      </c>
      <c r="D981" s="42" t="s">
        <v>23923</v>
      </c>
      <c r="E981">
        <v>1106</v>
      </c>
      <c r="F981" t="s">
        <v>3</v>
      </c>
      <c r="G981" t="s">
        <v>8695</v>
      </c>
      <c r="H981">
        <v>2</v>
      </c>
      <c r="I981">
        <v>1106</v>
      </c>
      <c r="J981" s="46">
        <v>1.86123277793822E-5</v>
      </c>
      <c r="K981" s="42" t="s">
        <v>33211</v>
      </c>
      <c r="L981" s="42" t="s">
        <v>33212</v>
      </c>
      <c r="M981"/>
      <c r="N981"/>
    </row>
    <row r="982" spans="1:14" x14ac:dyDescent="0.2">
      <c r="A982" s="42" t="s">
        <v>24915</v>
      </c>
      <c r="B982" s="42" t="s">
        <v>8696</v>
      </c>
      <c r="C982" s="42" t="s">
        <v>23910</v>
      </c>
      <c r="D982" s="42" t="s">
        <v>23913</v>
      </c>
      <c r="E982">
        <v>3115</v>
      </c>
      <c r="F982" t="s">
        <v>3</v>
      </c>
      <c r="G982" t="s">
        <v>8696</v>
      </c>
      <c r="H982">
        <v>3</v>
      </c>
      <c r="I982">
        <v>3115</v>
      </c>
      <c r="J982" s="46">
        <v>5.2420796593829599E-5</v>
      </c>
      <c r="K982" s="42" t="s">
        <v>32513</v>
      </c>
      <c r="L982" s="42" t="s">
        <v>33213</v>
      </c>
      <c r="M982"/>
      <c r="N982"/>
    </row>
    <row r="983" spans="1:14" x14ac:dyDescent="0.2">
      <c r="A983" s="42" t="s">
        <v>24916</v>
      </c>
      <c r="B983" s="42" t="s">
        <v>8697</v>
      </c>
      <c r="C983" s="42" t="s">
        <v>23910</v>
      </c>
      <c r="D983" s="42" t="s">
        <v>23960</v>
      </c>
      <c r="E983">
        <v>6627</v>
      </c>
      <c r="F983" t="s">
        <v>3</v>
      </c>
      <c r="G983" t="s">
        <v>8697</v>
      </c>
      <c r="H983">
        <v>8</v>
      </c>
      <c r="I983">
        <v>6627</v>
      </c>
      <c r="J983" s="46">
        <v>1.11522510121126E-4</v>
      </c>
      <c r="K983" s="42" t="s">
        <v>33214</v>
      </c>
      <c r="L983" s="42" t="s">
        <v>32312</v>
      </c>
      <c r="M983"/>
      <c r="N983"/>
    </row>
    <row r="984" spans="1:14" x14ac:dyDescent="0.2">
      <c r="A984" s="42" t="s">
        <v>24917</v>
      </c>
      <c r="B984" s="42" t="s">
        <v>8698</v>
      </c>
      <c r="C984" s="42" t="s">
        <v>23910</v>
      </c>
      <c r="D984" s="42" t="s">
        <v>23913</v>
      </c>
      <c r="E984">
        <v>2948</v>
      </c>
      <c r="F984" t="s">
        <v>3</v>
      </c>
      <c r="G984" t="s">
        <v>8698</v>
      </c>
      <c r="H984">
        <v>3</v>
      </c>
      <c r="I984">
        <v>2948</v>
      </c>
      <c r="J984" s="46">
        <v>4.9610436070179601E-5</v>
      </c>
      <c r="K984" s="42" t="s">
        <v>33215</v>
      </c>
      <c r="L984" s="42" t="s">
        <v>32207</v>
      </c>
      <c r="M984"/>
      <c r="N984"/>
    </row>
    <row r="985" spans="1:14" x14ac:dyDescent="0.2">
      <c r="A985" s="42" t="s">
        <v>24918</v>
      </c>
      <c r="B985" s="42" t="s">
        <v>8699</v>
      </c>
      <c r="C985" s="42" t="s">
        <v>23910</v>
      </c>
      <c r="D985" s="42" t="s">
        <v>23913</v>
      </c>
      <c r="E985">
        <v>3883</v>
      </c>
      <c r="F985" t="s">
        <v>3</v>
      </c>
      <c r="G985" t="s">
        <v>8699</v>
      </c>
      <c r="H985">
        <v>3</v>
      </c>
      <c r="I985">
        <v>3883</v>
      </c>
      <c r="J985" s="46">
        <v>6.5345089301393298E-5</v>
      </c>
      <c r="K985" s="42" t="s">
        <v>33216</v>
      </c>
      <c r="L985" s="42" t="s">
        <v>32371</v>
      </c>
      <c r="M985"/>
      <c r="N985"/>
    </row>
    <row r="986" spans="1:14" x14ac:dyDescent="0.2">
      <c r="A986" s="42" t="s">
        <v>24919</v>
      </c>
      <c r="B986" s="42" t="s">
        <v>8700</v>
      </c>
      <c r="C986" s="42" t="s">
        <v>23919</v>
      </c>
      <c r="D986" s="42" t="s">
        <v>23920</v>
      </c>
      <c r="E986">
        <v>1046</v>
      </c>
      <c r="F986" t="s">
        <v>3</v>
      </c>
      <c r="G986" t="s">
        <v>8700</v>
      </c>
      <c r="H986">
        <v>2</v>
      </c>
      <c r="I986">
        <v>1046</v>
      </c>
      <c r="J986" s="46">
        <v>1.7602617411603799E-5</v>
      </c>
      <c r="K986" s="42" t="s">
        <v>33217</v>
      </c>
      <c r="L986" s="42" t="s">
        <v>32490</v>
      </c>
      <c r="M986"/>
      <c r="N986"/>
    </row>
    <row r="987" spans="1:14" x14ac:dyDescent="0.2">
      <c r="A987" s="42" t="s">
        <v>24920</v>
      </c>
      <c r="B987" s="42" t="s">
        <v>8701</v>
      </c>
      <c r="C987" s="42" t="s">
        <v>23919</v>
      </c>
      <c r="D987" s="42" t="s">
        <v>23920</v>
      </c>
      <c r="E987">
        <v>552</v>
      </c>
      <c r="F987" t="s">
        <v>3</v>
      </c>
      <c r="G987" t="s">
        <v>8701</v>
      </c>
      <c r="H987">
        <v>1</v>
      </c>
      <c r="I987">
        <v>552</v>
      </c>
      <c r="J987" s="46">
        <v>9.2893353835614501E-6</v>
      </c>
      <c r="K987" s="42" t="s">
        <v>32210</v>
      </c>
      <c r="L987" s="42" t="s">
        <v>33218</v>
      </c>
      <c r="M987"/>
      <c r="N987"/>
    </row>
    <row r="988" spans="1:14" x14ac:dyDescent="0.2">
      <c r="A988" s="42" t="s">
        <v>24921</v>
      </c>
      <c r="B988" s="42" t="s">
        <v>8702</v>
      </c>
      <c r="C988" s="42" t="s">
        <v>23922</v>
      </c>
      <c r="D988" s="42" t="s">
        <v>23940</v>
      </c>
      <c r="E988">
        <v>2571</v>
      </c>
      <c r="F988" t="s">
        <v>3</v>
      </c>
      <c r="G988" t="s">
        <v>8702</v>
      </c>
      <c r="H988">
        <v>2</v>
      </c>
      <c r="I988">
        <v>2571</v>
      </c>
      <c r="J988" s="46">
        <v>4.3266089259305197E-5</v>
      </c>
      <c r="K988" s="42" t="s">
        <v>33219</v>
      </c>
      <c r="L988" s="42" t="s">
        <v>32225</v>
      </c>
      <c r="M988"/>
      <c r="N988"/>
    </row>
    <row r="989" spans="1:14" x14ac:dyDescent="0.2">
      <c r="A989" s="42" t="s">
        <v>24922</v>
      </c>
      <c r="B989" s="42" t="s">
        <v>8703</v>
      </c>
      <c r="C989" s="42" t="s">
        <v>23922</v>
      </c>
      <c r="D989" s="42" t="s">
        <v>23940</v>
      </c>
      <c r="E989">
        <v>1824</v>
      </c>
      <c r="F989" t="s">
        <v>3</v>
      </c>
      <c r="G989" t="s">
        <v>8703</v>
      </c>
      <c r="H989">
        <v>3</v>
      </c>
      <c r="I989">
        <v>1824</v>
      </c>
      <c r="J989" s="46">
        <v>3.0695195180463903E-5</v>
      </c>
      <c r="K989" s="42" t="s">
        <v>32263</v>
      </c>
      <c r="L989" s="42" t="s">
        <v>33220</v>
      </c>
      <c r="M989"/>
      <c r="N989"/>
    </row>
    <row r="990" spans="1:14" x14ac:dyDescent="0.2">
      <c r="A990" s="42" t="s">
        <v>24923</v>
      </c>
      <c r="B990" s="42" t="s">
        <v>8704</v>
      </c>
      <c r="C990" s="42" t="s">
        <v>23916</v>
      </c>
      <c r="D990" s="42" t="s">
        <v>23917</v>
      </c>
      <c r="E990">
        <v>3182</v>
      </c>
      <c r="F990" t="s">
        <v>3</v>
      </c>
      <c r="G990" t="s">
        <v>8704</v>
      </c>
      <c r="H990">
        <v>4</v>
      </c>
      <c r="I990">
        <v>3182</v>
      </c>
      <c r="J990" s="46">
        <v>5.3548306504515497E-5</v>
      </c>
      <c r="K990" s="42" t="s">
        <v>33221</v>
      </c>
      <c r="L990" s="42" t="s">
        <v>32209</v>
      </c>
      <c r="M990"/>
      <c r="N990"/>
    </row>
    <row r="991" spans="1:14" x14ac:dyDescent="0.2">
      <c r="A991" s="42" t="s">
        <v>24924</v>
      </c>
      <c r="B991" s="42" t="s">
        <v>8705</v>
      </c>
      <c r="C991" s="42" t="s">
        <v>23922</v>
      </c>
      <c r="D991" s="42" t="s">
        <v>23950</v>
      </c>
      <c r="E991">
        <v>2354</v>
      </c>
      <c r="F991" t="s">
        <v>3</v>
      </c>
      <c r="G991" t="s">
        <v>8705</v>
      </c>
      <c r="H991">
        <v>4</v>
      </c>
      <c r="I991">
        <v>2354</v>
      </c>
      <c r="J991" s="46">
        <v>3.9614303429173298E-5</v>
      </c>
      <c r="K991" s="42" t="s">
        <v>33222</v>
      </c>
      <c r="L991" s="42" t="s">
        <v>32207</v>
      </c>
      <c r="M991"/>
      <c r="N991"/>
    </row>
    <row r="992" spans="1:14" x14ac:dyDescent="0.2">
      <c r="A992" s="42" t="s">
        <v>24925</v>
      </c>
      <c r="B992" s="42" t="s">
        <v>8706</v>
      </c>
      <c r="C992" s="42" t="s">
        <v>23910</v>
      </c>
      <c r="D992" s="42" t="s">
        <v>23913</v>
      </c>
      <c r="E992">
        <v>4240</v>
      </c>
      <c r="F992" t="s">
        <v>3</v>
      </c>
      <c r="G992" t="s">
        <v>8706</v>
      </c>
      <c r="H992">
        <v>4</v>
      </c>
      <c r="I992">
        <v>4240</v>
      </c>
      <c r="J992" s="46">
        <v>7.1352865989674898E-5</v>
      </c>
      <c r="K992" s="42" t="s">
        <v>33223</v>
      </c>
      <c r="L992" s="42" t="s">
        <v>32207</v>
      </c>
      <c r="M992"/>
      <c r="N992"/>
    </row>
    <row r="993" spans="1:14" x14ac:dyDescent="0.2">
      <c r="A993" s="42" t="s">
        <v>24926</v>
      </c>
      <c r="B993" s="42" t="s">
        <v>8707</v>
      </c>
      <c r="C993" s="42" t="s">
        <v>23919</v>
      </c>
      <c r="D993" s="42" t="s">
        <v>23920</v>
      </c>
      <c r="E993">
        <v>2896</v>
      </c>
      <c r="F993" t="s">
        <v>3</v>
      </c>
      <c r="G993" t="s">
        <v>8707</v>
      </c>
      <c r="H993">
        <v>3</v>
      </c>
      <c r="I993">
        <v>2896</v>
      </c>
      <c r="J993" s="46">
        <v>4.87353537514384E-5</v>
      </c>
      <c r="K993" s="42" t="s">
        <v>33224</v>
      </c>
      <c r="L993" s="42" t="s">
        <v>32225</v>
      </c>
      <c r="M993"/>
      <c r="N993"/>
    </row>
    <row r="994" spans="1:14" x14ac:dyDescent="0.2">
      <c r="A994" s="42" t="s">
        <v>24927</v>
      </c>
      <c r="B994" s="42" t="s">
        <v>8708</v>
      </c>
      <c r="C994" s="42" t="s">
        <v>23919</v>
      </c>
      <c r="D994" s="42" t="s">
        <v>23929</v>
      </c>
      <c r="E994">
        <v>2780</v>
      </c>
      <c r="F994" t="s">
        <v>3</v>
      </c>
      <c r="G994" t="s">
        <v>8708</v>
      </c>
      <c r="H994">
        <v>4</v>
      </c>
      <c r="I994">
        <v>2780</v>
      </c>
      <c r="J994" s="46">
        <v>4.6783247040400102E-5</v>
      </c>
      <c r="K994" s="42" t="s">
        <v>33225</v>
      </c>
      <c r="L994" s="42" t="s">
        <v>32225</v>
      </c>
      <c r="M994"/>
      <c r="N994"/>
    </row>
    <row r="995" spans="1:14" x14ac:dyDescent="0.2">
      <c r="A995" s="42" t="s">
        <v>24928</v>
      </c>
      <c r="B995" s="42" t="s">
        <v>8709</v>
      </c>
      <c r="C995" s="42" t="s">
        <v>23919</v>
      </c>
      <c r="D995" s="42" t="s">
        <v>23920</v>
      </c>
      <c r="E995">
        <v>944</v>
      </c>
      <c r="F995" t="s">
        <v>3</v>
      </c>
      <c r="G995" t="s">
        <v>8709</v>
      </c>
      <c r="H995">
        <v>1</v>
      </c>
      <c r="I995">
        <v>944</v>
      </c>
      <c r="J995" s="46">
        <v>1.5886109786380501E-5</v>
      </c>
      <c r="K995" s="42" t="s">
        <v>33226</v>
      </c>
      <c r="L995" s="42" t="s">
        <v>33227</v>
      </c>
      <c r="M995"/>
      <c r="N995"/>
    </row>
    <row r="996" spans="1:14" x14ac:dyDescent="0.2">
      <c r="A996" s="42" t="s">
        <v>24929</v>
      </c>
      <c r="B996" s="42" t="s">
        <v>8710</v>
      </c>
      <c r="C996" s="42" t="s">
        <v>23910</v>
      </c>
      <c r="D996" s="42" t="s">
        <v>23933</v>
      </c>
      <c r="E996">
        <v>1405</v>
      </c>
      <c r="F996" t="s">
        <v>3</v>
      </c>
      <c r="G996" t="s">
        <v>8710</v>
      </c>
      <c r="H996">
        <v>2</v>
      </c>
      <c r="I996">
        <v>1405</v>
      </c>
      <c r="J996" s="46">
        <v>2.36440511121446E-5</v>
      </c>
      <c r="K996" s="42" t="s">
        <v>32210</v>
      </c>
      <c r="L996" s="42" t="s">
        <v>33228</v>
      </c>
      <c r="M996"/>
      <c r="N996"/>
    </row>
    <row r="997" spans="1:14" x14ac:dyDescent="0.2">
      <c r="A997" s="42" t="s">
        <v>24930</v>
      </c>
      <c r="B997" s="42" t="s">
        <v>8711</v>
      </c>
      <c r="C997" s="42" t="s">
        <v>23910</v>
      </c>
      <c r="D997" s="42" t="s">
        <v>23933</v>
      </c>
      <c r="E997">
        <v>1228</v>
      </c>
      <c r="F997" t="s">
        <v>3</v>
      </c>
      <c r="G997" t="s">
        <v>8711</v>
      </c>
      <c r="H997">
        <v>1</v>
      </c>
      <c r="I997">
        <v>1228</v>
      </c>
      <c r="J997" s="46">
        <v>2.0665405527198301E-5</v>
      </c>
      <c r="K997" s="42" t="s">
        <v>32210</v>
      </c>
      <c r="L997" s="42" t="s">
        <v>33229</v>
      </c>
      <c r="M997"/>
      <c r="N997"/>
    </row>
    <row r="998" spans="1:14" x14ac:dyDescent="0.2">
      <c r="A998" s="42" t="s">
        <v>24931</v>
      </c>
      <c r="B998" s="42" t="s">
        <v>8712</v>
      </c>
      <c r="C998" s="42" t="s">
        <v>23910</v>
      </c>
      <c r="D998" s="42" t="s">
        <v>23933</v>
      </c>
      <c r="E998">
        <v>916</v>
      </c>
      <c r="F998" t="s">
        <v>3</v>
      </c>
      <c r="G998" t="s">
        <v>8712</v>
      </c>
      <c r="H998">
        <v>1</v>
      </c>
      <c r="I998">
        <v>916</v>
      </c>
      <c r="J998" s="46">
        <v>1.54149116147505E-5</v>
      </c>
      <c r="K998" s="42" t="s">
        <v>24931</v>
      </c>
      <c r="L998" s="42" t="s">
        <v>32261</v>
      </c>
      <c r="M998"/>
      <c r="N998"/>
    </row>
    <row r="999" spans="1:14" x14ac:dyDescent="0.2">
      <c r="A999" s="42" t="s">
        <v>24932</v>
      </c>
      <c r="B999" s="42" t="s">
        <v>8713</v>
      </c>
      <c r="C999" s="42" t="s">
        <v>23919</v>
      </c>
      <c r="D999" s="42" t="s">
        <v>23920</v>
      </c>
      <c r="E999">
        <v>1379</v>
      </c>
      <c r="F999" t="s">
        <v>3</v>
      </c>
      <c r="G999" t="s">
        <v>8713</v>
      </c>
      <c r="H999">
        <v>2</v>
      </c>
      <c r="I999">
        <v>1379</v>
      </c>
      <c r="J999" s="46">
        <v>2.3206509952773999E-5</v>
      </c>
      <c r="K999" s="42" t="s">
        <v>33230</v>
      </c>
      <c r="L999" s="42" t="s">
        <v>32207</v>
      </c>
      <c r="M999"/>
      <c r="N999"/>
    </row>
    <row r="1000" spans="1:14" x14ac:dyDescent="0.2">
      <c r="A1000" s="42" t="s">
        <v>24933</v>
      </c>
      <c r="B1000" s="42" t="s">
        <v>8714</v>
      </c>
      <c r="C1000" s="42" t="s">
        <v>23910</v>
      </c>
      <c r="D1000" s="42" t="s">
        <v>24021</v>
      </c>
      <c r="E1000">
        <v>5741</v>
      </c>
      <c r="F1000" t="s">
        <v>3</v>
      </c>
      <c r="G1000" t="s">
        <v>8714</v>
      </c>
      <c r="H1000">
        <v>7</v>
      </c>
      <c r="I1000">
        <v>5741</v>
      </c>
      <c r="J1000" s="46">
        <v>9.6612453690265006E-5</v>
      </c>
      <c r="K1000" s="42" t="s">
        <v>32999</v>
      </c>
      <c r="L1000" s="42" t="s">
        <v>33231</v>
      </c>
      <c r="M1000"/>
      <c r="N1000"/>
    </row>
    <row r="1001" spans="1:14" x14ac:dyDescent="0.2">
      <c r="A1001" s="42" t="s">
        <v>24934</v>
      </c>
      <c r="B1001" s="42" t="s">
        <v>8715</v>
      </c>
      <c r="C1001" s="42" t="s">
        <v>23910</v>
      </c>
      <c r="D1001" s="42" t="s">
        <v>23933</v>
      </c>
      <c r="E1001">
        <v>1588</v>
      </c>
      <c r="F1001" t="s">
        <v>3</v>
      </c>
      <c r="G1001" t="s">
        <v>8715</v>
      </c>
      <c r="H1001">
        <v>2</v>
      </c>
      <c r="I1001">
        <v>1588</v>
      </c>
      <c r="J1001" s="46">
        <v>2.6723667733868799E-5</v>
      </c>
      <c r="K1001" s="42" t="s">
        <v>24934</v>
      </c>
      <c r="L1001" s="42" t="s">
        <v>32261</v>
      </c>
      <c r="M1001"/>
      <c r="N1001"/>
    </row>
    <row r="1002" spans="1:14" x14ac:dyDescent="0.2">
      <c r="A1002" s="42" t="s">
        <v>24935</v>
      </c>
      <c r="B1002" s="42" t="s">
        <v>8716</v>
      </c>
      <c r="C1002" s="42" t="s">
        <v>23910</v>
      </c>
      <c r="D1002" s="42" t="s">
        <v>23933</v>
      </c>
      <c r="E1002">
        <v>10049</v>
      </c>
      <c r="F1002" t="s">
        <v>3</v>
      </c>
      <c r="G1002" t="s">
        <v>8716</v>
      </c>
      <c r="H1002">
        <v>11</v>
      </c>
      <c r="I1002">
        <v>10049</v>
      </c>
      <c r="J1002" s="46">
        <v>1.6910965809675599E-4</v>
      </c>
      <c r="K1002" s="42" t="s">
        <v>32219</v>
      </c>
      <c r="L1002" s="42" t="s">
        <v>33232</v>
      </c>
      <c r="M1002"/>
      <c r="N1002"/>
    </row>
    <row r="1003" spans="1:14" x14ac:dyDescent="0.2">
      <c r="A1003" s="42" t="s">
        <v>24936</v>
      </c>
      <c r="B1003" s="42" t="s">
        <v>8717</v>
      </c>
      <c r="C1003" s="42" t="s">
        <v>23910</v>
      </c>
      <c r="D1003" s="42" t="s">
        <v>23913</v>
      </c>
      <c r="E1003">
        <v>4751</v>
      </c>
      <c r="F1003" t="s">
        <v>3</v>
      </c>
      <c r="G1003" t="s">
        <v>8717</v>
      </c>
      <c r="H1003">
        <v>4</v>
      </c>
      <c r="I1003">
        <v>4751</v>
      </c>
      <c r="J1003" s="46">
        <v>7.9952232621921098E-5</v>
      </c>
      <c r="K1003" s="42" t="s">
        <v>33233</v>
      </c>
      <c r="L1003" s="42" t="s">
        <v>32207</v>
      </c>
      <c r="M1003"/>
      <c r="N1003"/>
    </row>
    <row r="1004" spans="1:14" x14ac:dyDescent="0.2">
      <c r="A1004" s="42" t="s">
        <v>24937</v>
      </c>
      <c r="B1004" s="42" t="s">
        <v>8718</v>
      </c>
      <c r="C1004" s="42" t="s">
        <v>23919</v>
      </c>
      <c r="D1004" s="42" t="s">
        <v>23929</v>
      </c>
      <c r="E1004">
        <v>1128</v>
      </c>
      <c r="F1004" t="s">
        <v>3</v>
      </c>
      <c r="G1004" t="s">
        <v>8718</v>
      </c>
      <c r="H1004">
        <v>2</v>
      </c>
      <c r="I1004">
        <v>1128</v>
      </c>
      <c r="J1004" s="46">
        <v>1.8982554914234299E-5</v>
      </c>
      <c r="K1004" s="42" t="s">
        <v>33234</v>
      </c>
      <c r="L1004" s="42" t="s">
        <v>32225</v>
      </c>
      <c r="M1004"/>
      <c r="N1004"/>
    </row>
    <row r="1005" spans="1:14" x14ac:dyDescent="0.2">
      <c r="A1005" s="42" t="s">
        <v>24938</v>
      </c>
      <c r="B1005" s="42" t="s">
        <v>8719</v>
      </c>
      <c r="C1005" s="42" t="s">
        <v>23919</v>
      </c>
      <c r="D1005" s="42" t="s">
        <v>23929</v>
      </c>
      <c r="E1005">
        <v>3031</v>
      </c>
      <c r="F1005" t="s">
        <v>3</v>
      </c>
      <c r="G1005" t="s">
        <v>8719</v>
      </c>
      <c r="H1005">
        <v>6</v>
      </c>
      <c r="I1005">
        <v>3031</v>
      </c>
      <c r="J1005" s="46">
        <v>5.1007202078939799E-5</v>
      </c>
      <c r="K1005" s="42" t="s">
        <v>33235</v>
      </c>
      <c r="L1005" s="42" t="s">
        <v>32612</v>
      </c>
      <c r="M1005"/>
      <c r="N1005"/>
    </row>
    <row r="1006" spans="1:14" x14ac:dyDescent="0.2">
      <c r="A1006" s="42" t="s">
        <v>24939</v>
      </c>
      <c r="B1006" s="42" t="s">
        <v>8720</v>
      </c>
      <c r="C1006" s="42" t="s">
        <v>23910</v>
      </c>
      <c r="D1006" s="42" t="s">
        <v>23913</v>
      </c>
      <c r="E1006">
        <v>6413</v>
      </c>
      <c r="F1006" t="s">
        <v>3</v>
      </c>
      <c r="G1006" t="s">
        <v>8720</v>
      </c>
      <c r="H1006">
        <v>5</v>
      </c>
      <c r="I1006">
        <v>6413</v>
      </c>
      <c r="J1006" s="46">
        <v>1.07921209809383E-4</v>
      </c>
      <c r="K1006" s="42" t="s">
        <v>33236</v>
      </c>
      <c r="L1006" s="42" t="s">
        <v>32365</v>
      </c>
      <c r="M1006"/>
      <c r="N1006"/>
    </row>
    <row r="1007" spans="1:14" x14ac:dyDescent="0.2">
      <c r="A1007" s="42" t="s">
        <v>24940</v>
      </c>
      <c r="B1007" s="42" t="s">
        <v>8721</v>
      </c>
      <c r="C1007" s="42" t="s">
        <v>23910</v>
      </c>
      <c r="D1007" s="42" t="s">
        <v>23913</v>
      </c>
      <c r="E1007">
        <v>8532</v>
      </c>
      <c r="F1007" t="s">
        <v>3</v>
      </c>
      <c r="G1007" t="s">
        <v>8721</v>
      </c>
      <c r="H1007">
        <v>9</v>
      </c>
      <c r="I1007">
        <v>8532</v>
      </c>
      <c r="J1007" s="46">
        <v>1.4358081429809101E-4</v>
      </c>
      <c r="K1007" s="42" t="s">
        <v>33237</v>
      </c>
      <c r="L1007" s="42" t="s">
        <v>32225</v>
      </c>
      <c r="M1007"/>
      <c r="N1007"/>
    </row>
    <row r="1008" spans="1:14" x14ac:dyDescent="0.2">
      <c r="A1008" s="42" t="s">
        <v>24941</v>
      </c>
      <c r="B1008" s="42" t="s">
        <v>8722</v>
      </c>
      <c r="C1008" s="42" t="s">
        <v>23910</v>
      </c>
      <c r="D1008" s="42" t="s">
        <v>23986</v>
      </c>
      <c r="E1008">
        <v>7043</v>
      </c>
      <c r="F1008" t="s">
        <v>3</v>
      </c>
      <c r="G1008" t="s">
        <v>8722</v>
      </c>
      <c r="H1008">
        <v>7</v>
      </c>
      <c r="I1008">
        <v>7043</v>
      </c>
      <c r="J1008" s="46">
        <v>1.18523168671057E-4</v>
      </c>
      <c r="K1008" s="42" t="s">
        <v>32210</v>
      </c>
      <c r="L1008" s="42" t="s">
        <v>33238</v>
      </c>
      <c r="M1008"/>
      <c r="N1008"/>
    </row>
    <row r="1009" spans="1:14" x14ac:dyDescent="0.2">
      <c r="A1009" s="42" t="s">
        <v>24942</v>
      </c>
      <c r="B1009" s="42" t="s">
        <v>8723</v>
      </c>
      <c r="C1009" s="42" t="s">
        <v>23922</v>
      </c>
      <c r="D1009" s="42" t="s">
        <v>23923</v>
      </c>
      <c r="E1009">
        <v>2636</v>
      </c>
      <c r="F1009" t="s">
        <v>3</v>
      </c>
      <c r="G1009" t="s">
        <v>8723</v>
      </c>
      <c r="H1009">
        <v>4</v>
      </c>
      <c r="I1009">
        <v>2636</v>
      </c>
      <c r="J1009" s="46">
        <v>4.4359942157731897E-5</v>
      </c>
      <c r="K1009" s="42" t="s">
        <v>33239</v>
      </c>
      <c r="L1009" s="42" t="s">
        <v>32225</v>
      </c>
      <c r="M1009"/>
      <c r="N1009"/>
    </row>
    <row r="1010" spans="1:14" x14ac:dyDescent="0.2">
      <c r="A1010" s="42" t="s">
        <v>24943</v>
      </c>
      <c r="B1010" s="42" t="s">
        <v>8724</v>
      </c>
      <c r="C1010" s="42" t="s">
        <v>23922</v>
      </c>
      <c r="D1010" s="42" t="s">
        <v>23966</v>
      </c>
      <c r="E1010">
        <v>1367</v>
      </c>
      <c r="F1010" t="s">
        <v>3</v>
      </c>
      <c r="G1010" t="s">
        <v>8724</v>
      </c>
      <c r="H1010">
        <v>2</v>
      </c>
      <c r="I1010">
        <v>1367</v>
      </c>
      <c r="J1010" s="46">
        <v>2.3004567879218302E-5</v>
      </c>
      <c r="K1010" s="42" t="s">
        <v>33240</v>
      </c>
      <c r="L1010" s="42" t="s">
        <v>32207</v>
      </c>
      <c r="M1010"/>
      <c r="N1010"/>
    </row>
    <row r="1011" spans="1:14" x14ac:dyDescent="0.2">
      <c r="A1011" s="42" t="s">
        <v>24944</v>
      </c>
      <c r="B1011" s="42" t="s">
        <v>8725</v>
      </c>
      <c r="C1011" s="42" t="s">
        <v>23910</v>
      </c>
      <c r="D1011" s="42" t="s">
        <v>23911</v>
      </c>
      <c r="E1011">
        <v>19483</v>
      </c>
      <c r="F1011" t="s">
        <v>3</v>
      </c>
      <c r="G1011" t="s">
        <v>8725</v>
      </c>
      <c r="H1011">
        <v>16</v>
      </c>
      <c r="I1011">
        <v>19483</v>
      </c>
      <c r="J1011" s="46">
        <v>3.2786978492378201E-4</v>
      </c>
      <c r="K1011" s="42" t="s">
        <v>33241</v>
      </c>
      <c r="L1011" s="42" t="s">
        <v>32273</v>
      </c>
      <c r="M1011"/>
      <c r="N1011"/>
    </row>
    <row r="1012" spans="1:14" x14ac:dyDescent="0.2">
      <c r="A1012" s="42" t="s">
        <v>24945</v>
      </c>
      <c r="B1012" s="42" t="s">
        <v>8726</v>
      </c>
      <c r="C1012" s="42" t="s">
        <v>23910</v>
      </c>
      <c r="D1012" s="42" t="s">
        <v>23933</v>
      </c>
      <c r="E1012">
        <v>6363</v>
      </c>
      <c r="F1012" t="s">
        <v>3</v>
      </c>
      <c r="G1012" t="s">
        <v>8726</v>
      </c>
      <c r="H1012">
        <v>6</v>
      </c>
      <c r="I1012">
        <v>6363</v>
      </c>
      <c r="J1012" s="46">
        <v>1.0707978450290101E-4</v>
      </c>
      <c r="K1012" s="42" t="s">
        <v>24945</v>
      </c>
      <c r="L1012" s="42" t="s">
        <v>32317</v>
      </c>
      <c r="M1012"/>
      <c r="N1012"/>
    </row>
    <row r="1013" spans="1:14" x14ac:dyDescent="0.2">
      <c r="A1013" s="42" t="s">
        <v>24946</v>
      </c>
      <c r="B1013" s="42" t="s">
        <v>8727</v>
      </c>
      <c r="C1013" s="42" t="s">
        <v>23910</v>
      </c>
      <c r="D1013" s="42" t="s">
        <v>23913</v>
      </c>
      <c r="E1013">
        <v>79692</v>
      </c>
      <c r="F1013" t="s">
        <v>3</v>
      </c>
      <c r="G1013" t="s">
        <v>23942</v>
      </c>
      <c r="H1013">
        <v>81</v>
      </c>
      <c r="I1013">
        <v>79692</v>
      </c>
      <c r="J1013" s="46">
        <v>1.3410973104833E-3</v>
      </c>
      <c r="K1013" s="42" t="s">
        <v>32210</v>
      </c>
      <c r="L1013" s="42" t="s">
        <v>33242</v>
      </c>
      <c r="M1013"/>
      <c r="N1013"/>
    </row>
    <row r="1014" spans="1:14" x14ac:dyDescent="0.2">
      <c r="A1014" s="42" t="s">
        <v>24947</v>
      </c>
      <c r="B1014" s="42" t="s">
        <v>8728</v>
      </c>
      <c r="C1014" s="42" t="s">
        <v>23910</v>
      </c>
      <c r="D1014" s="42" t="s">
        <v>23913</v>
      </c>
      <c r="E1014">
        <v>13479</v>
      </c>
      <c r="F1014" t="s">
        <v>3</v>
      </c>
      <c r="G1014" t="s">
        <v>8728</v>
      </c>
      <c r="H1014">
        <v>11</v>
      </c>
      <c r="I1014">
        <v>13479</v>
      </c>
      <c r="J1014" s="46">
        <v>2.2683143412142201E-4</v>
      </c>
      <c r="K1014" s="42" t="s">
        <v>33243</v>
      </c>
      <c r="L1014" s="42" t="s">
        <v>33244</v>
      </c>
      <c r="M1014"/>
      <c r="N1014"/>
    </row>
    <row r="1015" spans="1:14" x14ac:dyDescent="0.2">
      <c r="A1015" s="42" t="s">
        <v>24948</v>
      </c>
      <c r="B1015" s="42" t="s">
        <v>8729</v>
      </c>
      <c r="C1015" s="42" t="s">
        <v>23919</v>
      </c>
      <c r="D1015" s="42" t="s">
        <v>23929</v>
      </c>
      <c r="E1015">
        <v>4937</v>
      </c>
      <c r="F1015" t="s">
        <v>3</v>
      </c>
      <c r="G1015" t="s">
        <v>8729</v>
      </c>
      <c r="H1015">
        <v>6</v>
      </c>
      <c r="I1015">
        <v>4937</v>
      </c>
      <c r="J1015" s="46">
        <v>8.3082334762034203E-5</v>
      </c>
      <c r="K1015" s="42" t="s">
        <v>32210</v>
      </c>
      <c r="L1015" s="42" t="s">
        <v>33245</v>
      </c>
      <c r="M1015"/>
      <c r="N1015"/>
    </row>
    <row r="1016" spans="1:14" x14ac:dyDescent="0.2">
      <c r="A1016" s="42" t="s">
        <v>24949</v>
      </c>
      <c r="B1016" s="42" t="s">
        <v>8730</v>
      </c>
      <c r="C1016" s="42" t="s">
        <v>23916</v>
      </c>
      <c r="D1016" s="42" t="s">
        <v>23917</v>
      </c>
      <c r="E1016">
        <v>5773</v>
      </c>
      <c r="F1016" t="s">
        <v>3</v>
      </c>
      <c r="G1016" t="s">
        <v>8730</v>
      </c>
      <c r="H1016">
        <v>5</v>
      </c>
      <c r="I1016">
        <v>5773</v>
      </c>
      <c r="J1016" s="46">
        <v>9.7150965886413497E-5</v>
      </c>
      <c r="K1016" s="42" t="s">
        <v>33246</v>
      </c>
      <c r="L1016" s="42" t="s">
        <v>32209</v>
      </c>
      <c r="M1016"/>
      <c r="N1016"/>
    </row>
    <row r="1017" spans="1:14" x14ac:dyDescent="0.2">
      <c r="A1017" s="42" t="s">
        <v>24950</v>
      </c>
      <c r="B1017" s="42" t="s">
        <v>8731</v>
      </c>
      <c r="C1017" s="42" t="s">
        <v>23910</v>
      </c>
      <c r="D1017" s="42" t="s">
        <v>23911</v>
      </c>
      <c r="E1017">
        <v>6867</v>
      </c>
      <c r="F1017" t="s">
        <v>3</v>
      </c>
      <c r="G1017" t="s">
        <v>8731</v>
      </c>
      <c r="H1017">
        <v>6</v>
      </c>
      <c r="I1017">
        <v>6867</v>
      </c>
      <c r="J1017" s="46">
        <v>1.1556135159224E-4</v>
      </c>
      <c r="K1017" s="42" t="s">
        <v>33247</v>
      </c>
      <c r="L1017" s="42" t="s">
        <v>32354</v>
      </c>
      <c r="M1017"/>
      <c r="N1017"/>
    </row>
    <row r="1018" spans="1:14" x14ac:dyDescent="0.2">
      <c r="A1018" s="42" t="s">
        <v>24951</v>
      </c>
      <c r="B1018" s="42" t="s">
        <v>8732</v>
      </c>
      <c r="C1018" s="42" t="s">
        <v>23910</v>
      </c>
      <c r="D1018" s="42" t="s">
        <v>23933</v>
      </c>
      <c r="E1018">
        <v>6386</v>
      </c>
      <c r="F1018" t="s">
        <v>3</v>
      </c>
      <c r="G1018" t="s">
        <v>8732</v>
      </c>
      <c r="H1018">
        <v>7</v>
      </c>
      <c r="I1018">
        <v>6386</v>
      </c>
      <c r="J1018" s="46">
        <v>1.07466840143883E-4</v>
      </c>
      <c r="K1018" s="42" t="s">
        <v>32197</v>
      </c>
      <c r="L1018" s="42" t="s">
        <v>33248</v>
      </c>
      <c r="M1018"/>
      <c r="N1018"/>
    </row>
    <row r="1019" spans="1:14" x14ac:dyDescent="0.2">
      <c r="A1019" s="42" t="s">
        <v>24952</v>
      </c>
      <c r="B1019" s="42" t="s">
        <v>8733</v>
      </c>
      <c r="C1019" s="42" t="s">
        <v>23910</v>
      </c>
      <c r="D1019" s="42" t="s">
        <v>23933</v>
      </c>
      <c r="E1019">
        <v>2552</v>
      </c>
      <c r="F1019" t="s">
        <v>3</v>
      </c>
      <c r="G1019" t="s">
        <v>8733</v>
      </c>
      <c r="H1019">
        <v>3</v>
      </c>
      <c r="I1019">
        <v>2552</v>
      </c>
      <c r="J1019" s="46">
        <v>4.2946347642842097E-5</v>
      </c>
      <c r="K1019" s="42" t="s">
        <v>33249</v>
      </c>
      <c r="L1019" s="42" t="s">
        <v>32261</v>
      </c>
      <c r="M1019"/>
      <c r="N1019"/>
    </row>
    <row r="1020" spans="1:14" x14ac:dyDescent="0.2">
      <c r="A1020" s="42" t="s">
        <v>24953</v>
      </c>
      <c r="B1020" s="42" t="s">
        <v>8734</v>
      </c>
      <c r="C1020" s="42" t="s">
        <v>23910</v>
      </c>
      <c r="D1020" s="42" t="s">
        <v>23960</v>
      </c>
      <c r="E1020">
        <v>4039</v>
      </c>
      <c r="F1020" t="s">
        <v>3</v>
      </c>
      <c r="G1020" t="s">
        <v>8734</v>
      </c>
      <c r="H1020">
        <v>4</v>
      </c>
      <c r="I1020">
        <v>4039</v>
      </c>
      <c r="J1020" s="46">
        <v>6.7970336257617197E-5</v>
      </c>
      <c r="K1020" s="42" t="s">
        <v>33250</v>
      </c>
      <c r="L1020" s="42" t="s">
        <v>32312</v>
      </c>
      <c r="M1020"/>
      <c r="N1020"/>
    </row>
    <row r="1021" spans="1:14" x14ac:dyDescent="0.2">
      <c r="A1021" s="42" t="s">
        <v>24954</v>
      </c>
      <c r="B1021" s="42" t="s">
        <v>23959</v>
      </c>
      <c r="C1021" s="42" t="s">
        <v>23910</v>
      </c>
      <c r="D1021" s="42" t="s">
        <v>23913</v>
      </c>
      <c r="E1021">
        <v>480</v>
      </c>
      <c r="F1021" t="s">
        <v>3</v>
      </c>
      <c r="G1021" t="s">
        <v>23959</v>
      </c>
      <c r="H1021">
        <v>0</v>
      </c>
      <c r="I1021">
        <v>480</v>
      </c>
      <c r="J1021" s="46">
        <v>8.0776829422273495E-6</v>
      </c>
      <c r="K1021" s="42" t="s">
        <v>39842</v>
      </c>
      <c r="L1021" s="42" t="s">
        <v>39842</v>
      </c>
      <c r="M1021"/>
      <c r="N1021"/>
    </row>
    <row r="1022" spans="1:14" x14ac:dyDescent="0.2">
      <c r="A1022" s="42" t="s">
        <v>24955</v>
      </c>
      <c r="B1022" s="42" t="s">
        <v>8735</v>
      </c>
      <c r="C1022" s="42" t="s">
        <v>23910</v>
      </c>
      <c r="D1022" s="42" t="s">
        <v>23933</v>
      </c>
      <c r="E1022">
        <v>554</v>
      </c>
      <c r="F1022" t="s">
        <v>3</v>
      </c>
      <c r="G1022" t="s">
        <v>8735</v>
      </c>
      <c r="H1022">
        <v>1</v>
      </c>
      <c r="I1022">
        <v>554</v>
      </c>
      <c r="J1022" s="46">
        <v>9.3229923958207393E-6</v>
      </c>
      <c r="K1022" s="42" t="s">
        <v>33251</v>
      </c>
      <c r="L1022" s="42" t="s">
        <v>33252</v>
      </c>
      <c r="M1022"/>
      <c r="N1022"/>
    </row>
    <row r="1023" spans="1:14" x14ac:dyDescent="0.2">
      <c r="A1023" s="42" t="s">
        <v>24956</v>
      </c>
      <c r="B1023" s="42" t="s">
        <v>8736</v>
      </c>
      <c r="C1023" s="42" t="s">
        <v>23910</v>
      </c>
      <c r="D1023" s="42" t="s">
        <v>23913</v>
      </c>
      <c r="E1023">
        <v>7412</v>
      </c>
      <c r="F1023" t="s">
        <v>3</v>
      </c>
      <c r="G1023" t="s">
        <v>8736</v>
      </c>
      <c r="H1023">
        <v>6</v>
      </c>
      <c r="I1023">
        <v>7412</v>
      </c>
      <c r="J1023" s="46">
        <v>1.24732887432894E-4</v>
      </c>
      <c r="K1023" s="42" t="s">
        <v>32263</v>
      </c>
      <c r="L1023" s="42" t="s">
        <v>33253</v>
      </c>
      <c r="M1023"/>
      <c r="N1023"/>
    </row>
    <row r="1024" spans="1:14" x14ac:dyDescent="0.2">
      <c r="A1024" s="42" t="s">
        <v>24957</v>
      </c>
      <c r="B1024" s="42" t="s">
        <v>8737</v>
      </c>
      <c r="C1024" s="42" t="s">
        <v>23919</v>
      </c>
      <c r="D1024" s="42" t="s">
        <v>23920</v>
      </c>
      <c r="E1024">
        <v>9032</v>
      </c>
      <c r="F1024" t="s">
        <v>3</v>
      </c>
      <c r="G1024" t="s">
        <v>8737</v>
      </c>
      <c r="H1024">
        <v>9</v>
      </c>
      <c r="I1024">
        <v>9032</v>
      </c>
      <c r="J1024" s="46">
        <v>1.51995067362911E-4</v>
      </c>
      <c r="K1024" s="42" t="s">
        <v>33254</v>
      </c>
      <c r="L1024" s="42" t="s">
        <v>32225</v>
      </c>
      <c r="M1024"/>
      <c r="N1024"/>
    </row>
    <row r="1025" spans="1:14" x14ac:dyDescent="0.2">
      <c r="A1025" s="42" t="s">
        <v>24958</v>
      </c>
      <c r="B1025" s="42" t="s">
        <v>8738</v>
      </c>
      <c r="C1025" s="42" t="s">
        <v>23919</v>
      </c>
      <c r="D1025" s="42" t="s">
        <v>23929</v>
      </c>
      <c r="E1025">
        <v>8295</v>
      </c>
      <c r="F1025" t="s">
        <v>3</v>
      </c>
      <c r="G1025" t="s">
        <v>8738</v>
      </c>
      <c r="H1025">
        <v>9</v>
      </c>
      <c r="I1025">
        <v>8295</v>
      </c>
      <c r="J1025" s="46">
        <v>1.3959245834536599E-4</v>
      </c>
      <c r="K1025" s="42" t="s">
        <v>33255</v>
      </c>
      <c r="L1025" s="42" t="s">
        <v>32380</v>
      </c>
      <c r="M1025"/>
      <c r="N1025"/>
    </row>
    <row r="1026" spans="1:14" x14ac:dyDescent="0.2">
      <c r="A1026" s="42" t="s">
        <v>24959</v>
      </c>
      <c r="B1026" s="42" t="s">
        <v>8739</v>
      </c>
      <c r="C1026" s="42" t="s">
        <v>23922</v>
      </c>
      <c r="D1026" s="42" t="s">
        <v>23950</v>
      </c>
      <c r="E1026">
        <v>1695</v>
      </c>
      <c r="F1026" t="s">
        <v>3</v>
      </c>
      <c r="G1026" t="s">
        <v>8739</v>
      </c>
      <c r="H1026">
        <v>3</v>
      </c>
      <c r="I1026">
        <v>1695</v>
      </c>
      <c r="J1026" s="46">
        <v>2.8524317889740301E-5</v>
      </c>
      <c r="K1026" s="42" t="s">
        <v>33256</v>
      </c>
      <c r="L1026" s="42" t="s">
        <v>32239</v>
      </c>
      <c r="M1026"/>
      <c r="N1026"/>
    </row>
    <row r="1027" spans="1:14" x14ac:dyDescent="0.2">
      <c r="A1027" s="42" t="s">
        <v>24960</v>
      </c>
      <c r="B1027" s="42" t="s">
        <v>8740</v>
      </c>
      <c r="C1027" s="42" t="s">
        <v>23910</v>
      </c>
      <c r="D1027" s="42" t="s">
        <v>23913</v>
      </c>
      <c r="E1027">
        <v>1867</v>
      </c>
      <c r="F1027" t="s">
        <v>3</v>
      </c>
      <c r="G1027" t="s">
        <v>8740</v>
      </c>
      <c r="H1027">
        <v>2</v>
      </c>
      <c r="I1027">
        <v>1867</v>
      </c>
      <c r="J1027" s="46">
        <v>3.1418820944038501E-5</v>
      </c>
      <c r="K1027" s="42" t="s">
        <v>33257</v>
      </c>
      <c r="L1027" s="42" t="s">
        <v>32205</v>
      </c>
      <c r="M1027"/>
      <c r="N1027"/>
    </row>
    <row r="1028" spans="1:14" x14ac:dyDescent="0.2">
      <c r="A1028" s="42" t="s">
        <v>24961</v>
      </c>
      <c r="B1028" s="42" t="s">
        <v>8741</v>
      </c>
      <c r="C1028" s="42" t="s">
        <v>23910</v>
      </c>
      <c r="D1028" s="42" t="s">
        <v>23986</v>
      </c>
      <c r="E1028">
        <v>10409</v>
      </c>
      <c r="F1028" t="s">
        <v>3</v>
      </c>
      <c r="G1028" t="s">
        <v>8741</v>
      </c>
      <c r="H1028">
        <v>8</v>
      </c>
      <c r="I1028">
        <v>10409</v>
      </c>
      <c r="J1028" s="46">
        <v>1.7516792030342599E-4</v>
      </c>
      <c r="K1028" s="42" t="s">
        <v>33258</v>
      </c>
      <c r="L1028" s="42" t="s">
        <v>32207</v>
      </c>
      <c r="M1028"/>
      <c r="N1028"/>
    </row>
    <row r="1029" spans="1:14" x14ac:dyDescent="0.2">
      <c r="A1029" s="42" t="s">
        <v>24962</v>
      </c>
      <c r="B1029" s="42" t="s">
        <v>8742</v>
      </c>
      <c r="C1029" s="42" t="s">
        <v>23910</v>
      </c>
      <c r="D1029" s="42" t="s">
        <v>23986</v>
      </c>
      <c r="E1029">
        <v>6052</v>
      </c>
      <c r="F1029" t="s">
        <v>3</v>
      </c>
      <c r="G1029" t="s">
        <v>8742</v>
      </c>
      <c r="H1029">
        <v>6</v>
      </c>
      <c r="I1029">
        <v>6052</v>
      </c>
      <c r="J1029" s="46">
        <v>1.0184611909658301E-4</v>
      </c>
      <c r="K1029" s="42" t="s">
        <v>33259</v>
      </c>
      <c r="L1029" s="42" t="s">
        <v>32280</v>
      </c>
      <c r="M1029"/>
      <c r="N1029"/>
    </row>
    <row r="1030" spans="1:14" x14ac:dyDescent="0.2">
      <c r="A1030" s="42" t="s">
        <v>24963</v>
      </c>
      <c r="B1030" s="42" t="s">
        <v>8743</v>
      </c>
      <c r="C1030" s="42" t="s">
        <v>23910</v>
      </c>
      <c r="D1030" s="42" t="s">
        <v>24025</v>
      </c>
      <c r="E1030">
        <v>669</v>
      </c>
      <c r="F1030" t="s">
        <v>3</v>
      </c>
      <c r="G1030" t="s">
        <v>8743</v>
      </c>
      <c r="H1030">
        <v>1</v>
      </c>
      <c r="I1030">
        <v>669</v>
      </c>
      <c r="J1030" s="46">
        <v>1.12582706007294E-5</v>
      </c>
      <c r="K1030" s="42" t="s">
        <v>32197</v>
      </c>
      <c r="L1030" s="42" t="s">
        <v>33260</v>
      </c>
      <c r="M1030"/>
      <c r="N1030"/>
    </row>
    <row r="1031" spans="1:14" x14ac:dyDescent="0.2">
      <c r="A1031" s="42" t="s">
        <v>24964</v>
      </c>
      <c r="B1031" s="42" t="s">
        <v>8744</v>
      </c>
      <c r="C1031" s="42" t="s">
        <v>23910</v>
      </c>
      <c r="D1031" s="42" t="s">
        <v>23911</v>
      </c>
      <c r="E1031">
        <v>15964</v>
      </c>
      <c r="F1031" t="s">
        <v>3</v>
      </c>
      <c r="G1031" t="s">
        <v>8744</v>
      </c>
      <c r="H1031">
        <v>15</v>
      </c>
      <c r="I1031">
        <v>15964</v>
      </c>
      <c r="J1031" s="46">
        <v>2.68650271853578E-4</v>
      </c>
      <c r="K1031" s="42" t="s">
        <v>33261</v>
      </c>
      <c r="L1031" s="42" t="s">
        <v>32203</v>
      </c>
      <c r="M1031"/>
      <c r="N1031"/>
    </row>
    <row r="1032" spans="1:14" x14ac:dyDescent="0.2">
      <c r="A1032" s="42" t="s">
        <v>24965</v>
      </c>
      <c r="B1032" s="42" t="s">
        <v>8745</v>
      </c>
      <c r="C1032" s="42" t="s">
        <v>23910</v>
      </c>
      <c r="D1032" s="42" t="s">
        <v>23913</v>
      </c>
      <c r="E1032">
        <v>7631</v>
      </c>
      <c r="F1032" t="s">
        <v>3</v>
      </c>
      <c r="G1032" t="s">
        <v>8745</v>
      </c>
      <c r="H1032">
        <v>6</v>
      </c>
      <c r="I1032">
        <v>7631</v>
      </c>
      <c r="J1032" s="46">
        <v>1.28418330275285E-4</v>
      </c>
      <c r="K1032" s="42" t="s">
        <v>33262</v>
      </c>
      <c r="L1032" s="42" t="s">
        <v>32205</v>
      </c>
      <c r="M1032"/>
      <c r="N1032"/>
    </row>
    <row r="1033" spans="1:14" x14ac:dyDescent="0.2">
      <c r="A1033" s="42" t="s">
        <v>24966</v>
      </c>
      <c r="B1033" s="42" t="s">
        <v>23959</v>
      </c>
      <c r="C1033" s="42" t="s">
        <v>23910</v>
      </c>
      <c r="D1033" s="42" t="s">
        <v>23913</v>
      </c>
      <c r="E1033">
        <v>1818</v>
      </c>
      <c r="F1033" t="s">
        <v>3</v>
      </c>
      <c r="G1033" t="s">
        <v>23959</v>
      </c>
      <c r="H1033">
        <v>1</v>
      </c>
      <c r="I1033">
        <v>1818</v>
      </c>
      <c r="J1033" s="46">
        <v>3.05942241436861E-5</v>
      </c>
      <c r="K1033" s="42" t="s">
        <v>39842</v>
      </c>
      <c r="L1033" s="42" t="s">
        <v>39842</v>
      </c>
      <c r="M1033"/>
      <c r="N1033"/>
    </row>
    <row r="1034" spans="1:14" x14ac:dyDescent="0.2">
      <c r="A1034" s="42" t="s">
        <v>24967</v>
      </c>
      <c r="B1034" s="42" t="s">
        <v>8748</v>
      </c>
      <c r="C1034" s="42" t="s">
        <v>23910</v>
      </c>
      <c r="D1034" s="42" t="s">
        <v>23911</v>
      </c>
      <c r="E1034">
        <v>7941</v>
      </c>
      <c r="F1034" t="s">
        <v>3</v>
      </c>
      <c r="G1034" t="s">
        <v>8748</v>
      </c>
      <c r="H1034">
        <v>6</v>
      </c>
      <c r="I1034">
        <v>7941</v>
      </c>
      <c r="J1034" s="46">
        <v>1.3363516717547399E-4</v>
      </c>
      <c r="K1034" s="42" t="s">
        <v>33263</v>
      </c>
      <c r="L1034" s="42" t="s">
        <v>32271</v>
      </c>
      <c r="M1034"/>
      <c r="N1034"/>
    </row>
    <row r="1035" spans="1:14" x14ac:dyDescent="0.2">
      <c r="A1035" s="42" t="s">
        <v>24968</v>
      </c>
      <c r="B1035" s="42" t="s">
        <v>8749</v>
      </c>
      <c r="C1035" s="42" t="s">
        <v>23910</v>
      </c>
      <c r="D1035" s="42" t="s">
        <v>23933</v>
      </c>
      <c r="E1035">
        <v>3511</v>
      </c>
      <c r="F1035" t="s">
        <v>3</v>
      </c>
      <c r="G1035" t="s">
        <v>8749</v>
      </c>
      <c r="H1035">
        <v>3</v>
      </c>
      <c r="I1035">
        <v>3511</v>
      </c>
      <c r="J1035" s="46">
        <v>5.9084885021167197E-5</v>
      </c>
      <c r="K1035" s="42" t="s">
        <v>33264</v>
      </c>
      <c r="L1035" s="42" t="s">
        <v>32225</v>
      </c>
      <c r="M1035"/>
      <c r="N1035"/>
    </row>
    <row r="1036" spans="1:14" x14ac:dyDescent="0.2">
      <c r="A1036" s="42" t="s">
        <v>24969</v>
      </c>
      <c r="B1036" s="42" t="s">
        <v>8750</v>
      </c>
      <c r="C1036" s="42" t="s">
        <v>23922</v>
      </c>
      <c r="D1036" s="42" t="s">
        <v>23940</v>
      </c>
      <c r="E1036">
        <v>2803</v>
      </c>
      <c r="F1036" t="s">
        <v>3</v>
      </c>
      <c r="G1036" t="s">
        <v>8750</v>
      </c>
      <c r="H1036">
        <v>3</v>
      </c>
      <c r="I1036">
        <v>2803</v>
      </c>
      <c r="J1036" s="46">
        <v>4.71703026813818E-5</v>
      </c>
      <c r="K1036" s="42" t="s">
        <v>33265</v>
      </c>
      <c r="L1036" s="42" t="s">
        <v>32239</v>
      </c>
      <c r="M1036"/>
      <c r="N1036"/>
    </row>
    <row r="1037" spans="1:14" x14ac:dyDescent="0.2">
      <c r="A1037" s="42" t="s">
        <v>24970</v>
      </c>
      <c r="B1037" s="42" t="s">
        <v>8751</v>
      </c>
      <c r="C1037" s="42" t="s">
        <v>23916</v>
      </c>
      <c r="D1037" s="42" t="s">
        <v>23953</v>
      </c>
      <c r="E1037">
        <v>9013</v>
      </c>
      <c r="F1037" t="s">
        <v>3</v>
      </c>
      <c r="G1037" t="s">
        <v>8751</v>
      </c>
      <c r="H1037">
        <v>12</v>
      </c>
      <c r="I1037">
        <v>9013</v>
      </c>
      <c r="J1037" s="46">
        <v>1.51675325746448E-4</v>
      </c>
      <c r="K1037" s="42" t="s">
        <v>33266</v>
      </c>
      <c r="L1037" s="42" t="s">
        <v>32243</v>
      </c>
      <c r="M1037"/>
      <c r="N1037"/>
    </row>
    <row r="1038" spans="1:14" x14ac:dyDescent="0.2">
      <c r="A1038" s="42" t="s">
        <v>24971</v>
      </c>
      <c r="B1038" s="42" t="s">
        <v>8752</v>
      </c>
      <c r="C1038" s="42" t="s">
        <v>23919</v>
      </c>
      <c r="D1038" s="42" t="s">
        <v>23920</v>
      </c>
      <c r="E1038">
        <v>149883</v>
      </c>
      <c r="F1038" t="s">
        <v>3</v>
      </c>
      <c r="G1038" t="s">
        <v>8752</v>
      </c>
      <c r="H1038">
        <v>173</v>
      </c>
      <c r="I1038">
        <v>149883</v>
      </c>
      <c r="J1038" s="46">
        <v>2.52230698422888E-3</v>
      </c>
      <c r="K1038" s="42" t="s">
        <v>32955</v>
      </c>
      <c r="L1038" s="42" t="s">
        <v>33267</v>
      </c>
      <c r="M1038"/>
      <c r="N1038"/>
    </row>
    <row r="1039" spans="1:14" x14ac:dyDescent="0.2">
      <c r="A1039" s="42" t="s">
        <v>24972</v>
      </c>
      <c r="B1039" s="42" t="s">
        <v>8753</v>
      </c>
      <c r="C1039" s="42" t="s">
        <v>23910</v>
      </c>
      <c r="D1039" s="42" t="s">
        <v>23913</v>
      </c>
      <c r="E1039">
        <v>430</v>
      </c>
      <c r="F1039" t="s">
        <v>3</v>
      </c>
      <c r="G1039" t="s">
        <v>8753</v>
      </c>
      <c r="H1039">
        <v>1</v>
      </c>
      <c r="I1039">
        <v>430</v>
      </c>
      <c r="J1039" s="46">
        <v>7.2362576357453401E-6</v>
      </c>
      <c r="K1039" s="42" t="s">
        <v>33268</v>
      </c>
      <c r="L1039" s="42" t="s">
        <v>32205</v>
      </c>
      <c r="M1039"/>
      <c r="N1039"/>
    </row>
    <row r="1040" spans="1:14" x14ac:dyDescent="0.2">
      <c r="A1040" s="42" t="s">
        <v>24973</v>
      </c>
      <c r="B1040" s="42" t="s">
        <v>8754</v>
      </c>
      <c r="C1040" s="42" t="s">
        <v>23922</v>
      </c>
      <c r="D1040" s="42" t="s">
        <v>23923</v>
      </c>
      <c r="E1040">
        <v>1383</v>
      </c>
      <c r="F1040" t="s">
        <v>3</v>
      </c>
      <c r="G1040" t="s">
        <v>8754</v>
      </c>
      <c r="H1040">
        <v>3</v>
      </c>
      <c r="I1040">
        <v>1383</v>
      </c>
      <c r="J1040" s="46">
        <v>2.3273823977292601E-5</v>
      </c>
      <c r="K1040" s="42" t="s">
        <v>33269</v>
      </c>
      <c r="L1040" s="42" t="s">
        <v>33270</v>
      </c>
      <c r="M1040"/>
      <c r="N1040"/>
    </row>
    <row r="1041" spans="1:14" x14ac:dyDescent="0.2">
      <c r="A1041" s="42" t="s">
        <v>24974</v>
      </c>
      <c r="B1041" s="42" t="s">
        <v>8755</v>
      </c>
      <c r="C1041" s="42" t="s">
        <v>23922</v>
      </c>
      <c r="D1041" s="42" t="s">
        <v>23931</v>
      </c>
      <c r="E1041">
        <v>7451</v>
      </c>
      <c r="F1041" t="s">
        <v>3</v>
      </c>
      <c r="G1041" t="s">
        <v>8755</v>
      </c>
      <c r="H1041">
        <v>9</v>
      </c>
      <c r="I1041">
        <v>7451</v>
      </c>
      <c r="J1041" s="46">
        <v>1.2538919917195001E-4</v>
      </c>
      <c r="K1041" s="42" t="s">
        <v>33271</v>
      </c>
      <c r="L1041" s="42" t="s">
        <v>32225</v>
      </c>
      <c r="M1041"/>
      <c r="N1041"/>
    </row>
    <row r="1042" spans="1:14" x14ac:dyDescent="0.2">
      <c r="A1042" s="42" t="s">
        <v>24975</v>
      </c>
      <c r="B1042" s="42" t="s">
        <v>23959</v>
      </c>
      <c r="C1042" s="42" t="s">
        <v>23910</v>
      </c>
      <c r="D1042" s="42" t="s">
        <v>23913</v>
      </c>
      <c r="E1042">
        <v>2058</v>
      </c>
      <c r="F1042" t="s">
        <v>3</v>
      </c>
      <c r="G1042" t="s">
        <v>23959</v>
      </c>
      <c r="H1042">
        <v>1</v>
      </c>
      <c r="I1042">
        <v>2058</v>
      </c>
      <c r="J1042" s="46">
        <v>3.4633065614799799E-5</v>
      </c>
      <c r="K1042" s="42" t="s">
        <v>39842</v>
      </c>
      <c r="L1042" s="42" t="s">
        <v>39842</v>
      </c>
      <c r="M1042"/>
      <c r="N1042"/>
    </row>
    <row r="1043" spans="1:14" x14ac:dyDescent="0.2">
      <c r="A1043" s="42" t="s">
        <v>24976</v>
      </c>
      <c r="B1043" s="42" t="s">
        <v>23959</v>
      </c>
      <c r="C1043" s="42" t="s">
        <v>23910</v>
      </c>
      <c r="D1043" s="42" t="s">
        <v>24025</v>
      </c>
      <c r="E1043">
        <v>360</v>
      </c>
      <c r="F1043" t="s">
        <v>3</v>
      </c>
      <c r="G1043" t="s">
        <v>23959</v>
      </c>
      <c r="H1043">
        <v>1</v>
      </c>
      <c r="I1043">
        <v>360</v>
      </c>
      <c r="J1043" s="46">
        <v>6.05826220667051E-6</v>
      </c>
      <c r="K1043" s="42" t="s">
        <v>39842</v>
      </c>
      <c r="L1043" s="42" t="s">
        <v>39842</v>
      </c>
      <c r="M1043"/>
      <c r="N1043"/>
    </row>
    <row r="1044" spans="1:14" x14ac:dyDescent="0.2">
      <c r="A1044" s="42" t="s">
        <v>24977</v>
      </c>
      <c r="B1044" s="42" t="s">
        <v>8756</v>
      </c>
      <c r="C1044" s="42" t="s">
        <v>23922</v>
      </c>
      <c r="D1044" s="42" t="s">
        <v>23940</v>
      </c>
      <c r="E1044">
        <v>1782</v>
      </c>
      <c r="F1044" t="s">
        <v>3</v>
      </c>
      <c r="G1044" t="s">
        <v>8756</v>
      </c>
      <c r="H1044">
        <v>3</v>
      </c>
      <c r="I1044">
        <v>1782</v>
      </c>
      <c r="J1044" s="46">
        <v>2.9988397923019E-5</v>
      </c>
      <c r="K1044" s="42" t="s">
        <v>32210</v>
      </c>
      <c r="L1044" s="42" t="s">
        <v>33272</v>
      </c>
      <c r="M1044"/>
      <c r="N1044"/>
    </row>
    <row r="1045" spans="1:14" x14ac:dyDescent="0.2">
      <c r="A1045" s="42" t="s">
        <v>24978</v>
      </c>
      <c r="B1045" s="42" t="s">
        <v>8757</v>
      </c>
      <c r="C1045" s="42" t="s">
        <v>23922</v>
      </c>
      <c r="D1045" s="42" t="s">
        <v>23940</v>
      </c>
      <c r="E1045">
        <v>5657</v>
      </c>
      <c r="F1045" t="s">
        <v>3</v>
      </c>
      <c r="G1045" t="s">
        <v>8757</v>
      </c>
      <c r="H1045">
        <v>6</v>
      </c>
      <c r="I1045">
        <v>5657</v>
      </c>
      <c r="J1045" s="46">
        <v>9.5198859175375301E-5</v>
      </c>
      <c r="K1045" s="42" t="s">
        <v>33273</v>
      </c>
      <c r="L1045" s="42" t="s">
        <v>33274</v>
      </c>
      <c r="M1045"/>
      <c r="N1045"/>
    </row>
    <row r="1046" spans="1:14" x14ac:dyDescent="0.2">
      <c r="A1046" s="42" t="s">
        <v>24979</v>
      </c>
      <c r="B1046" s="42" t="s">
        <v>23959</v>
      </c>
      <c r="C1046" s="42" t="s">
        <v>23910</v>
      </c>
      <c r="D1046" s="42" t="s">
        <v>24025</v>
      </c>
      <c r="E1046">
        <v>413</v>
      </c>
      <c r="F1046" t="s">
        <v>3</v>
      </c>
      <c r="G1046" t="s">
        <v>23959</v>
      </c>
      <c r="H1046">
        <v>2</v>
      </c>
      <c r="I1046">
        <v>413</v>
      </c>
      <c r="J1046" s="46">
        <v>6.9501730315414498E-6</v>
      </c>
      <c r="K1046" s="42" t="s">
        <v>39842</v>
      </c>
      <c r="L1046" s="42" t="s">
        <v>39842</v>
      </c>
      <c r="M1046"/>
      <c r="N1046"/>
    </row>
    <row r="1047" spans="1:14" x14ac:dyDescent="0.2">
      <c r="A1047" s="42" t="s">
        <v>24980</v>
      </c>
      <c r="B1047" s="42" t="s">
        <v>8760</v>
      </c>
      <c r="C1047" s="42" t="s">
        <v>23910</v>
      </c>
      <c r="D1047" s="42" t="s">
        <v>23913</v>
      </c>
      <c r="E1047">
        <v>2079</v>
      </c>
      <c r="F1047" t="s">
        <v>3</v>
      </c>
      <c r="G1047" t="s">
        <v>8760</v>
      </c>
      <c r="H1047">
        <v>2</v>
      </c>
      <c r="I1047">
        <v>2079</v>
      </c>
      <c r="J1047" s="46">
        <v>3.4986464243522199E-5</v>
      </c>
      <c r="K1047" s="42" t="s">
        <v>32210</v>
      </c>
      <c r="L1047" s="42" t="s">
        <v>33275</v>
      </c>
      <c r="M1047"/>
      <c r="N1047"/>
    </row>
    <row r="1048" spans="1:14" x14ac:dyDescent="0.2">
      <c r="A1048" s="42" t="s">
        <v>24981</v>
      </c>
      <c r="B1048" s="42" t="s">
        <v>8761</v>
      </c>
      <c r="C1048" s="42" t="s">
        <v>23910</v>
      </c>
      <c r="D1048" s="42" t="s">
        <v>23913</v>
      </c>
      <c r="E1048">
        <v>1035</v>
      </c>
      <c r="F1048" t="s">
        <v>3</v>
      </c>
      <c r="G1048" t="s">
        <v>8761</v>
      </c>
      <c r="H1048">
        <v>1</v>
      </c>
      <c r="I1048">
        <v>1035</v>
      </c>
      <c r="J1048" s="46">
        <v>1.74175038441777E-5</v>
      </c>
      <c r="K1048" s="42" t="s">
        <v>33276</v>
      </c>
      <c r="L1048" s="42" t="s">
        <v>32343</v>
      </c>
      <c r="M1048"/>
      <c r="N1048"/>
    </row>
    <row r="1049" spans="1:14" x14ac:dyDescent="0.2">
      <c r="A1049" s="42" t="s">
        <v>24982</v>
      </c>
      <c r="B1049" s="42" t="s">
        <v>8762</v>
      </c>
      <c r="C1049" s="42" t="s">
        <v>23922</v>
      </c>
      <c r="D1049" s="42" t="s">
        <v>23940</v>
      </c>
      <c r="E1049">
        <v>348</v>
      </c>
      <c r="F1049" t="s">
        <v>3</v>
      </c>
      <c r="G1049" t="s">
        <v>8762</v>
      </c>
      <c r="H1049">
        <v>1</v>
      </c>
      <c r="I1049">
        <v>348</v>
      </c>
      <c r="J1049" s="46">
        <v>5.85632013311483E-6</v>
      </c>
      <c r="K1049" s="42" t="s">
        <v>33277</v>
      </c>
      <c r="L1049" s="42" t="s">
        <v>32239</v>
      </c>
      <c r="M1049"/>
      <c r="N1049"/>
    </row>
    <row r="1050" spans="1:14" x14ac:dyDescent="0.2">
      <c r="A1050" s="42" t="s">
        <v>24983</v>
      </c>
      <c r="B1050" s="42" t="s">
        <v>8763</v>
      </c>
      <c r="C1050" s="42" t="s">
        <v>23910</v>
      </c>
      <c r="D1050" s="42" t="s">
        <v>23913</v>
      </c>
      <c r="E1050">
        <v>7830</v>
      </c>
      <c r="F1050" t="s">
        <v>3</v>
      </c>
      <c r="G1050" t="s">
        <v>8763</v>
      </c>
      <c r="H1050">
        <v>7</v>
      </c>
      <c r="I1050">
        <v>7830</v>
      </c>
      <c r="J1050" s="46">
        <v>1.3176720299508401E-4</v>
      </c>
      <c r="K1050" s="42" t="s">
        <v>33278</v>
      </c>
      <c r="L1050" s="42" t="s">
        <v>32354</v>
      </c>
      <c r="M1050"/>
      <c r="N1050"/>
    </row>
    <row r="1051" spans="1:14" x14ac:dyDescent="0.2">
      <c r="A1051" s="42" t="s">
        <v>24984</v>
      </c>
      <c r="B1051" s="42" t="s">
        <v>8764</v>
      </c>
      <c r="C1051" s="42" t="s">
        <v>23910</v>
      </c>
      <c r="D1051" s="42" t="s">
        <v>24021</v>
      </c>
      <c r="E1051">
        <v>13237</v>
      </c>
      <c r="F1051" t="s">
        <v>3</v>
      </c>
      <c r="G1051" t="s">
        <v>8764</v>
      </c>
      <c r="H1051">
        <v>14</v>
      </c>
      <c r="I1051">
        <v>13237</v>
      </c>
      <c r="J1051" s="46">
        <v>2.2275893563804901E-4</v>
      </c>
      <c r="K1051" s="42" t="s">
        <v>29323</v>
      </c>
      <c r="L1051" s="42" t="s">
        <v>33279</v>
      </c>
      <c r="M1051"/>
      <c r="N1051"/>
    </row>
    <row r="1052" spans="1:14" x14ac:dyDescent="0.2">
      <c r="A1052" s="42" t="s">
        <v>24985</v>
      </c>
      <c r="B1052" s="42" t="s">
        <v>8765</v>
      </c>
      <c r="C1052" s="42" t="s">
        <v>23922</v>
      </c>
      <c r="D1052" s="42" t="s">
        <v>23940</v>
      </c>
      <c r="E1052">
        <v>37654</v>
      </c>
      <c r="F1052" t="s">
        <v>3</v>
      </c>
      <c r="G1052" t="s">
        <v>8765</v>
      </c>
      <c r="H1052">
        <v>31</v>
      </c>
      <c r="I1052">
        <v>37654</v>
      </c>
      <c r="J1052" s="46">
        <v>6.33660569805476E-4</v>
      </c>
      <c r="K1052" s="42" t="s">
        <v>33280</v>
      </c>
      <c r="L1052" s="42" t="s">
        <v>32239</v>
      </c>
      <c r="M1052"/>
      <c r="N1052"/>
    </row>
    <row r="1053" spans="1:14" x14ac:dyDescent="0.2">
      <c r="A1053" s="42" t="s">
        <v>24986</v>
      </c>
      <c r="B1053" s="42" t="s">
        <v>8766</v>
      </c>
      <c r="C1053" s="42" t="s">
        <v>23922</v>
      </c>
      <c r="D1053" s="42" t="s">
        <v>23940</v>
      </c>
      <c r="E1053">
        <v>2500</v>
      </c>
      <c r="F1053" t="s">
        <v>3</v>
      </c>
      <c r="G1053" t="s">
        <v>8766</v>
      </c>
      <c r="H1053">
        <v>4</v>
      </c>
      <c r="I1053">
        <v>2500</v>
      </c>
      <c r="J1053" s="46">
        <v>4.2071265324100802E-5</v>
      </c>
      <c r="K1053" s="42" t="s">
        <v>33281</v>
      </c>
      <c r="L1053" s="42" t="s">
        <v>32239</v>
      </c>
      <c r="M1053"/>
      <c r="N1053"/>
    </row>
    <row r="1054" spans="1:14" x14ac:dyDescent="0.2">
      <c r="A1054" s="42" t="s">
        <v>24987</v>
      </c>
      <c r="B1054" s="42" t="s">
        <v>8767</v>
      </c>
      <c r="C1054" s="42" t="s">
        <v>23910</v>
      </c>
      <c r="D1054" s="42" t="s">
        <v>23911</v>
      </c>
      <c r="E1054">
        <v>2173</v>
      </c>
      <c r="F1054" t="s">
        <v>3</v>
      </c>
      <c r="G1054" t="s">
        <v>8767</v>
      </c>
      <c r="H1054">
        <v>2</v>
      </c>
      <c r="I1054">
        <v>2173</v>
      </c>
      <c r="J1054" s="46">
        <v>3.6568343819708401E-5</v>
      </c>
      <c r="K1054" s="42" t="s">
        <v>33282</v>
      </c>
      <c r="L1054" s="42" t="s">
        <v>32271</v>
      </c>
      <c r="M1054"/>
      <c r="N1054"/>
    </row>
    <row r="1055" spans="1:14" x14ac:dyDescent="0.2">
      <c r="A1055" s="42" t="s">
        <v>24988</v>
      </c>
      <c r="B1055" s="42" t="s">
        <v>8768</v>
      </c>
      <c r="C1055" s="42" t="s">
        <v>23910</v>
      </c>
      <c r="D1055" s="42" t="s">
        <v>23933</v>
      </c>
      <c r="E1055">
        <v>1784</v>
      </c>
      <c r="F1055" t="s">
        <v>3</v>
      </c>
      <c r="G1055" t="s">
        <v>8768</v>
      </c>
      <c r="H1055">
        <v>2</v>
      </c>
      <c r="I1055">
        <v>1784</v>
      </c>
      <c r="J1055" s="46">
        <v>3.0022054935278299E-5</v>
      </c>
      <c r="K1055" s="42" t="s">
        <v>32468</v>
      </c>
      <c r="L1055" s="42" t="s">
        <v>33283</v>
      </c>
      <c r="M1055"/>
      <c r="N1055"/>
    </row>
    <row r="1056" spans="1:14" x14ac:dyDescent="0.2">
      <c r="A1056" s="42" t="s">
        <v>24989</v>
      </c>
      <c r="B1056" s="42" t="s">
        <v>8769</v>
      </c>
      <c r="C1056" s="42" t="s">
        <v>23919</v>
      </c>
      <c r="D1056" s="42" t="s">
        <v>23929</v>
      </c>
      <c r="E1056">
        <v>1375</v>
      </c>
      <c r="F1056" t="s">
        <v>3</v>
      </c>
      <c r="G1056" t="s">
        <v>8769</v>
      </c>
      <c r="H1056">
        <v>2</v>
      </c>
      <c r="I1056">
        <v>1375</v>
      </c>
      <c r="J1056" s="46">
        <v>2.3139195928255401E-5</v>
      </c>
      <c r="K1056" s="42" t="s">
        <v>32263</v>
      </c>
      <c r="L1056" s="42" t="s">
        <v>33284</v>
      </c>
      <c r="M1056"/>
      <c r="N1056"/>
    </row>
    <row r="1057" spans="1:14" x14ac:dyDescent="0.2">
      <c r="A1057" s="42" t="s">
        <v>24990</v>
      </c>
      <c r="B1057" s="42" t="s">
        <v>8770</v>
      </c>
      <c r="C1057" s="42" t="s">
        <v>23919</v>
      </c>
      <c r="D1057" s="42" t="s">
        <v>23920</v>
      </c>
      <c r="E1057">
        <v>4267</v>
      </c>
      <c r="F1057" t="s">
        <v>3</v>
      </c>
      <c r="G1057" t="s">
        <v>8770</v>
      </c>
      <c r="H1057">
        <v>4</v>
      </c>
      <c r="I1057">
        <v>4267</v>
      </c>
      <c r="J1057" s="46">
        <v>7.1807235655175196E-5</v>
      </c>
      <c r="K1057" s="42" t="s">
        <v>33285</v>
      </c>
      <c r="L1057" s="42" t="s">
        <v>32225</v>
      </c>
      <c r="M1057"/>
      <c r="N1057"/>
    </row>
    <row r="1058" spans="1:14" x14ac:dyDescent="0.2">
      <c r="A1058" s="42" t="s">
        <v>24991</v>
      </c>
      <c r="B1058" s="42" t="s">
        <v>8771</v>
      </c>
      <c r="C1058" s="42" t="s">
        <v>23922</v>
      </c>
      <c r="D1058" s="42" t="s">
        <v>23950</v>
      </c>
      <c r="E1058">
        <v>979</v>
      </c>
      <c r="F1058" t="s">
        <v>3</v>
      </c>
      <c r="G1058" t="s">
        <v>8771</v>
      </c>
      <c r="H1058">
        <v>4</v>
      </c>
      <c r="I1058">
        <v>979</v>
      </c>
      <c r="J1058" s="46">
        <v>1.6475107500917901E-5</v>
      </c>
      <c r="K1058" s="42" t="s">
        <v>33286</v>
      </c>
      <c r="L1058" s="42" t="s">
        <v>32239</v>
      </c>
      <c r="M1058"/>
      <c r="N1058"/>
    </row>
    <row r="1059" spans="1:14" x14ac:dyDescent="0.2">
      <c r="A1059" s="42" t="s">
        <v>24992</v>
      </c>
      <c r="B1059" s="42" t="s">
        <v>8772</v>
      </c>
      <c r="C1059" s="42" t="s">
        <v>23910</v>
      </c>
      <c r="D1059" s="42" t="s">
        <v>23933</v>
      </c>
      <c r="E1059">
        <v>681</v>
      </c>
      <c r="F1059" t="s">
        <v>3</v>
      </c>
      <c r="G1059" t="s">
        <v>8772</v>
      </c>
      <c r="H1059">
        <v>2</v>
      </c>
      <c r="I1059">
        <v>681</v>
      </c>
      <c r="J1059" s="46">
        <v>1.1460212674285099E-5</v>
      </c>
      <c r="K1059" s="42" t="s">
        <v>33287</v>
      </c>
      <c r="L1059" s="42" t="s">
        <v>32207</v>
      </c>
      <c r="M1059"/>
      <c r="N1059"/>
    </row>
    <row r="1060" spans="1:14" x14ac:dyDescent="0.2">
      <c r="A1060" s="42" t="s">
        <v>24993</v>
      </c>
      <c r="B1060" s="42" t="s">
        <v>8773</v>
      </c>
      <c r="C1060" s="42" t="s">
        <v>23919</v>
      </c>
      <c r="D1060" s="42" t="s">
        <v>23929</v>
      </c>
      <c r="E1060">
        <v>4628</v>
      </c>
      <c r="F1060" t="s">
        <v>3</v>
      </c>
      <c r="G1060" t="s">
        <v>8773</v>
      </c>
      <c r="H1060">
        <v>7</v>
      </c>
      <c r="I1060">
        <v>4628</v>
      </c>
      <c r="J1060" s="46">
        <v>7.7882326367975394E-5</v>
      </c>
      <c r="K1060" s="42" t="s">
        <v>32210</v>
      </c>
      <c r="L1060" s="42" t="s">
        <v>33288</v>
      </c>
      <c r="M1060"/>
      <c r="N1060"/>
    </row>
    <row r="1061" spans="1:14" x14ac:dyDescent="0.2">
      <c r="A1061" s="42" t="s">
        <v>24994</v>
      </c>
      <c r="B1061" s="42" t="s">
        <v>8774</v>
      </c>
      <c r="C1061" s="42" t="s">
        <v>23922</v>
      </c>
      <c r="D1061" s="42" t="s">
        <v>23923</v>
      </c>
      <c r="E1061">
        <v>137</v>
      </c>
      <c r="F1061" t="s">
        <v>3</v>
      </c>
      <c r="G1061" t="s">
        <v>8774</v>
      </c>
      <c r="H1061">
        <v>1</v>
      </c>
      <c r="I1061">
        <v>137</v>
      </c>
      <c r="J1061" s="46">
        <v>2.3055053397607201E-6</v>
      </c>
      <c r="K1061" s="42" t="s">
        <v>33289</v>
      </c>
      <c r="L1061" s="42" t="s">
        <v>33290</v>
      </c>
      <c r="M1061"/>
      <c r="N1061"/>
    </row>
    <row r="1062" spans="1:14" x14ac:dyDescent="0.2">
      <c r="A1062" s="42" t="s">
        <v>24995</v>
      </c>
      <c r="B1062" s="42" t="s">
        <v>8775</v>
      </c>
      <c r="C1062" s="42" t="s">
        <v>23919</v>
      </c>
      <c r="D1062" s="42" t="s">
        <v>23920</v>
      </c>
      <c r="E1062">
        <v>2822</v>
      </c>
      <c r="F1062" t="s">
        <v>3</v>
      </c>
      <c r="G1062" t="s">
        <v>8775</v>
      </c>
      <c r="H1062">
        <v>3</v>
      </c>
      <c r="I1062">
        <v>2822</v>
      </c>
      <c r="J1062" s="46">
        <v>4.7490044297845002E-5</v>
      </c>
      <c r="K1062" s="42" t="s">
        <v>32210</v>
      </c>
      <c r="L1062" s="42" t="s">
        <v>33291</v>
      </c>
      <c r="M1062"/>
      <c r="N1062"/>
    </row>
    <row r="1063" spans="1:14" x14ac:dyDescent="0.2">
      <c r="A1063" s="42" t="s">
        <v>24996</v>
      </c>
      <c r="B1063" s="42" t="s">
        <v>8776</v>
      </c>
      <c r="C1063" s="42" t="s">
        <v>23919</v>
      </c>
      <c r="D1063" s="42" t="s">
        <v>23929</v>
      </c>
      <c r="E1063">
        <v>5383</v>
      </c>
      <c r="F1063" t="s">
        <v>3</v>
      </c>
      <c r="G1063" t="s">
        <v>8776</v>
      </c>
      <c r="H1063">
        <v>7</v>
      </c>
      <c r="I1063">
        <v>5383</v>
      </c>
      <c r="J1063" s="46">
        <v>9.0587848495853797E-5</v>
      </c>
      <c r="K1063" s="42" t="s">
        <v>33292</v>
      </c>
      <c r="L1063" s="42" t="s">
        <v>33293</v>
      </c>
      <c r="M1063"/>
      <c r="N1063"/>
    </row>
    <row r="1064" spans="1:14" x14ac:dyDescent="0.2">
      <c r="A1064" s="42" t="s">
        <v>24997</v>
      </c>
      <c r="B1064" s="42" t="s">
        <v>23959</v>
      </c>
      <c r="C1064" s="42" t="s">
        <v>23919</v>
      </c>
      <c r="D1064" s="42" t="s">
        <v>23929</v>
      </c>
      <c r="E1064">
        <v>6938</v>
      </c>
      <c r="F1064" t="s">
        <v>3</v>
      </c>
      <c r="G1064" t="s">
        <v>23959</v>
      </c>
      <c r="H1064">
        <v>8</v>
      </c>
      <c r="I1064">
        <v>6938</v>
      </c>
      <c r="J1064" s="46">
        <v>1.16756175527445E-4</v>
      </c>
      <c r="K1064" s="42" t="s">
        <v>39842</v>
      </c>
      <c r="L1064" s="42" t="s">
        <v>39842</v>
      </c>
      <c r="M1064"/>
      <c r="N1064"/>
    </row>
    <row r="1065" spans="1:14" x14ac:dyDescent="0.2">
      <c r="A1065" s="42" t="s">
        <v>24998</v>
      </c>
      <c r="B1065" s="42" t="s">
        <v>8779</v>
      </c>
      <c r="C1065" s="42" t="s">
        <v>23916</v>
      </c>
      <c r="D1065" s="42" t="s">
        <v>23937</v>
      </c>
      <c r="E1065">
        <v>905</v>
      </c>
      <c r="F1065" t="s">
        <v>3</v>
      </c>
      <c r="G1065" t="s">
        <v>8779</v>
      </c>
      <c r="H1065">
        <v>1</v>
      </c>
      <c r="I1065">
        <v>905</v>
      </c>
      <c r="J1065" s="46">
        <v>1.5229798047324501E-5</v>
      </c>
      <c r="K1065" s="42" t="s">
        <v>32210</v>
      </c>
      <c r="L1065" s="42" t="s">
        <v>33294</v>
      </c>
      <c r="M1065"/>
      <c r="N1065"/>
    </row>
    <row r="1066" spans="1:14" x14ac:dyDescent="0.2">
      <c r="A1066" s="42" t="s">
        <v>24999</v>
      </c>
      <c r="B1066" s="42" t="s">
        <v>8780</v>
      </c>
      <c r="C1066" s="42" t="s">
        <v>23910</v>
      </c>
      <c r="D1066" s="42" t="s">
        <v>24025</v>
      </c>
      <c r="E1066">
        <v>1305</v>
      </c>
      <c r="F1066" t="s">
        <v>3</v>
      </c>
      <c r="G1066" t="s">
        <v>8780</v>
      </c>
      <c r="H1066">
        <v>1</v>
      </c>
      <c r="I1066">
        <v>1305</v>
      </c>
      <c r="J1066" s="46">
        <v>2.1961200499180601E-5</v>
      </c>
      <c r="K1066" s="42" t="s">
        <v>32300</v>
      </c>
      <c r="L1066" s="42" t="s">
        <v>33295</v>
      </c>
      <c r="M1066"/>
      <c r="N1066"/>
    </row>
    <row r="1067" spans="1:14" x14ac:dyDescent="0.2">
      <c r="A1067" s="42" t="s">
        <v>25000</v>
      </c>
      <c r="B1067" s="42" t="s">
        <v>8781</v>
      </c>
      <c r="C1067" s="42" t="s">
        <v>23916</v>
      </c>
      <c r="D1067" s="42" t="s">
        <v>23917</v>
      </c>
      <c r="E1067">
        <v>6409</v>
      </c>
      <c r="F1067" t="s">
        <v>3</v>
      </c>
      <c r="G1067" t="s">
        <v>8781</v>
      </c>
      <c r="H1067">
        <v>6</v>
      </c>
      <c r="I1067">
        <v>6409</v>
      </c>
      <c r="J1067" s="46">
        <v>1.07853895784865E-4</v>
      </c>
      <c r="K1067" s="42" t="s">
        <v>32714</v>
      </c>
      <c r="L1067" s="42" t="s">
        <v>33296</v>
      </c>
      <c r="M1067"/>
      <c r="N1067"/>
    </row>
    <row r="1068" spans="1:14" x14ac:dyDescent="0.2">
      <c r="A1068" s="42" t="s">
        <v>25001</v>
      </c>
      <c r="B1068" s="42" t="s">
        <v>8782</v>
      </c>
      <c r="C1068" s="42" t="s">
        <v>23922</v>
      </c>
      <c r="D1068" s="42" t="s">
        <v>23927</v>
      </c>
      <c r="E1068">
        <v>796</v>
      </c>
      <c r="F1068" t="s">
        <v>3</v>
      </c>
      <c r="G1068" t="s">
        <v>8782</v>
      </c>
      <c r="H1068">
        <v>1</v>
      </c>
      <c r="I1068">
        <v>796</v>
      </c>
      <c r="J1068" s="46">
        <v>1.3395490879193701E-5</v>
      </c>
      <c r="K1068" s="42" t="s">
        <v>32219</v>
      </c>
      <c r="L1068" s="42" t="s">
        <v>33297</v>
      </c>
      <c r="M1068"/>
      <c r="N1068"/>
    </row>
    <row r="1069" spans="1:14" x14ac:dyDescent="0.2">
      <c r="A1069" s="42" t="s">
        <v>25002</v>
      </c>
      <c r="B1069" s="42" t="s">
        <v>8783</v>
      </c>
      <c r="C1069" s="42" t="s">
        <v>23916</v>
      </c>
      <c r="D1069" s="42" t="s">
        <v>23917</v>
      </c>
      <c r="E1069">
        <v>11684</v>
      </c>
      <c r="F1069" t="s">
        <v>3</v>
      </c>
      <c r="G1069" t="s">
        <v>8783</v>
      </c>
      <c r="H1069">
        <v>10</v>
      </c>
      <c r="I1069">
        <v>11684</v>
      </c>
      <c r="J1069" s="46">
        <v>1.96624265618717E-4</v>
      </c>
      <c r="K1069" s="42" t="s">
        <v>33298</v>
      </c>
      <c r="L1069" s="42" t="s">
        <v>32209</v>
      </c>
      <c r="M1069"/>
      <c r="N1069"/>
    </row>
    <row r="1070" spans="1:14" x14ac:dyDescent="0.2">
      <c r="A1070" s="42" t="s">
        <v>25003</v>
      </c>
      <c r="B1070" s="42" t="s">
        <v>8784</v>
      </c>
      <c r="C1070" s="42" t="s">
        <v>23910</v>
      </c>
      <c r="D1070" s="42" t="s">
        <v>23913</v>
      </c>
      <c r="E1070">
        <v>5782</v>
      </c>
      <c r="F1070" t="s">
        <v>3</v>
      </c>
      <c r="G1070" t="s">
        <v>8784</v>
      </c>
      <c r="H1070">
        <v>4</v>
      </c>
      <c r="I1070">
        <v>5782</v>
      </c>
      <c r="J1070" s="46">
        <v>9.7302422441580304E-5</v>
      </c>
      <c r="K1070" s="42" t="s">
        <v>33299</v>
      </c>
      <c r="L1070" s="42" t="s">
        <v>32225</v>
      </c>
      <c r="M1070"/>
      <c r="N1070"/>
    </row>
    <row r="1071" spans="1:14" x14ac:dyDescent="0.2">
      <c r="A1071" s="42" t="s">
        <v>25004</v>
      </c>
      <c r="B1071" s="42" t="s">
        <v>8785</v>
      </c>
      <c r="C1071" s="42" t="s">
        <v>23910</v>
      </c>
      <c r="D1071" s="42" t="s">
        <v>23913</v>
      </c>
      <c r="E1071">
        <v>12599</v>
      </c>
      <c r="F1071" t="s">
        <v>3</v>
      </c>
      <c r="G1071" t="s">
        <v>8785</v>
      </c>
      <c r="H1071">
        <v>9</v>
      </c>
      <c r="I1071">
        <v>12599</v>
      </c>
      <c r="J1071" s="46">
        <v>2.1202234872733799E-4</v>
      </c>
      <c r="K1071" s="42" t="s">
        <v>32210</v>
      </c>
      <c r="L1071" s="42" t="s">
        <v>33300</v>
      </c>
      <c r="M1071"/>
      <c r="N1071"/>
    </row>
    <row r="1072" spans="1:14" x14ac:dyDescent="0.2">
      <c r="A1072" s="42" t="s">
        <v>25005</v>
      </c>
      <c r="B1072" s="42" t="s">
        <v>8786</v>
      </c>
      <c r="C1072" s="42" t="s">
        <v>23910</v>
      </c>
      <c r="D1072" s="42" t="s">
        <v>23913</v>
      </c>
      <c r="E1072">
        <v>5336</v>
      </c>
      <c r="F1072" t="s">
        <v>3</v>
      </c>
      <c r="G1072" t="s">
        <v>8786</v>
      </c>
      <c r="H1072">
        <v>4</v>
      </c>
      <c r="I1072">
        <v>5336</v>
      </c>
      <c r="J1072" s="46">
        <v>8.9796908707760696E-5</v>
      </c>
      <c r="K1072" s="42" t="s">
        <v>32210</v>
      </c>
      <c r="L1072" s="42" t="s">
        <v>33301</v>
      </c>
      <c r="M1072"/>
      <c r="N1072"/>
    </row>
    <row r="1073" spans="1:14" x14ac:dyDescent="0.2">
      <c r="A1073" s="42" t="s">
        <v>25006</v>
      </c>
      <c r="B1073" s="42" t="s">
        <v>8787</v>
      </c>
      <c r="C1073" s="42" t="s">
        <v>23910</v>
      </c>
      <c r="D1073" s="42" t="s">
        <v>23913</v>
      </c>
      <c r="E1073">
        <v>5113</v>
      </c>
      <c r="F1073" t="s">
        <v>3</v>
      </c>
      <c r="G1073" t="s">
        <v>8787</v>
      </c>
      <c r="H1073">
        <v>4</v>
      </c>
      <c r="I1073">
        <v>5113</v>
      </c>
      <c r="J1073" s="46">
        <v>8.6044151840850906E-5</v>
      </c>
      <c r="K1073" s="42" t="s">
        <v>25006</v>
      </c>
      <c r="L1073" s="42" t="s">
        <v>32207</v>
      </c>
      <c r="M1073"/>
      <c r="N1073"/>
    </row>
    <row r="1074" spans="1:14" x14ac:dyDescent="0.2">
      <c r="A1074" s="42" t="s">
        <v>25007</v>
      </c>
      <c r="B1074" s="42" t="s">
        <v>23959</v>
      </c>
      <c r="C1074" s="42" t="s">
        <v>23910</v>
      </c>
      <c r="D1074" s="42" t="s">
        <v>24025</v>
      </c>
      <c r="E1074">
        <v>7660</v>
      </c>
      <c r="F1074" t="s">
        <v>3</v>
      </c>
      <c r="G1074" t="s">
        <v>23959</v>
      </c>
      <c r="H1074">
        <v>0</v>
      </c>
      <c r="I1074">
        <v>7660</v>
      </c>
      <c r="J1074" s="46">
        <v>1.2890635695304501E-4</v>
      </c>
      <c r="K1074" s="42" t="s">
        <v>39842</v>
      </c>
      <c r="L1074" s="42" t="s">
        <v>39842</v>
      </c>
      <c r="M1074"/>
      <c r="N1074"/>
    </row>
    <row r="1075" spans="1:14" x14ac:dyDescent="0.2">
      <c r="A1075" s="42" t="s">
        <v>25008</v>
      </c>
      <c r="B1075" s="42" t="s">
        <v>8790</v>
      </c>
      <c r="C1075" s="42" t="s">
        <v>23916</v>
      </c>
      <c r="D1075" s="42" t="s">
        <v>23953</v>
      </c>
      <c r="E1075">
        <v>1839</v>
      </c>
      <c r="F1075" t="s">
        <v>3</v>
      </c>
      <c r="G1075" t="s">
        <v>8790</v>
      </c>
      <c r="H1075">
        <v>2</v>
      </c>
      <c r="I1075">
        <v>1839</v>
      </c>
      <c r="J1075" s="46">
        <v>3.0947622772408499E-5</v>
      </c>
      <c r="K1075" s="42" t="s">
        <v>33302</v>
      </c>
      <c r="L1075" s="42" t="s">
        <v>32207</v>
      </c>
      <c r="M1075"/>
      <c r="N1075"/>
    </row>
    <row r="1076" spans="1:14" x14ac:dyDescent="0.2">
      <c r="A1076" s="42" t="s">
        <v>25009</v>
      </c>
      <c r="B1076" s="42" t="s">
        <v>8791</v>
      </c>
      <c r="C1076" s="42" t="s">
        <v>23910</v>
      </c>
      <c r="D1076" s="42" t="s">
        <v>23986</v>
      </c>
      <c r="E1076">
        <v>13148</v>
      </c>
      <c r="F1076" t="s">
        <v>3</v>
      </c>
      <c r="G1076" t="s">
        <v>8791</v>
      </c>
      <c r="H1076">
        <v>12</v>
      </c>
      <c r="I1076">
        <v>13148</v>
      </c>
      <c r="J1076" s="46">
        <v>2.21261198592511E-4</v>
      </c>
      <c r="K1076" s="42" t="s">
        <v>33303</v>
      </c>
      <c r="L1076" s="42" t="s">
        <v>32519</v>
      </c>
      <c r="M1076"/>
      <c r="N1076"/>
    </row>
    <row r="1077" spans="1:14" x14ac:dyDescent="0.2">
      <c r="A1077" s="42" t="s">
        <v>25010</v>
      </c>
      <c r="B1077" s="42" t="s">
        <v>8792</v>
      </c>
      <c r="C1077" s="42" t="s">
        <v>23910</v>
      </c>
      <c r="D1077" s="42" t="s">
        <v>24025</v>
      </c>
      <c r="E1077">
        <v>1090</v>
      </c>
      <c r="F1077" t="s">
        <v>3</v>
      </c>
      <c r="G1077" t="s">
        <v>8792</v>
      </c>
      <c r="H1077">
        <v>2</v>
      </c>
      <c r="I1077">
        <v>1090</v>
      </c>
      <c r="J1077" s="46">
        <v>1.83430716813079E-5</v>
      </c>
      <c r="K1077" s="42" t="s">
        <v>32197</v>
      </c>
      <c r="L1077" s="42" t="s">
        <v>33304</v>
      </c>
      <c r="M1077"/>
      <c r="N1077"/>
    </row>
    <row r="1078" spans="1:14" x14ac:dyDescent="0.2">
      <c r="A1078" s="42" t="s">
        <v>25011</v>
      </c>
      <c r="B1078" s="42" t="s">
        <v>8793</v>
      </c>
      <c r="C1078" s="42" t="s">
        <v>23910</v>
      </c>
      <c r="D1078" s="42" t="s">
        <v>23911</v>
      </c>
      <c r="E1078">
        <v>7374</v>
      </c>
      <c r="F1078" t="s">
        <v>3</v>
      </c>
      <c r="G1078" t="s">
        <v>8793</v>
      </c>
      <c r="H1078">
        <v>6</v>
      </c>
      <c r="I1078">
        <v>7374</v>
      </c>
      <c r="J1078" s="46">
        <v>1.2409340419996799E-4</v>
      </c>
      <c r="K1078" s="42" t="s">
        <v>32955</v>
      </c>
      <c r="L1078" s="42" t="s">
        <v>33305</v>
      </c>
      <c r="M1078"/>
      <c r="N1078"/>
    </row>
    <row r="1079" spans="1:14" x14ac:dyDescent="0.2">
      <c r="A1079" s="42" t="s">
        <v>25012</v>
      </c>
      <c r="B1079" s="42" t="s">
        <v>8794</v>
      </c>
      <c r="C1079" s="42" t="s">
        <v>23910</v>
      </c>
      <c r="D1079" s="42" t="s">
        <v>23911</v>
      </c>
      <c r="E1079">
        <v>11221</v>
      </c>
      <c r="F1079" t="s">
        <v>3</v>
      </c>
      <c r="G1079" t="s">
        <v>8794</v>
      </c>
      <c r="H1079">
        <v>9</v>
      </c>
      <c r="I1079">
        <v>11221</v>
      </c>
      <c r="J1079" s="46">
        <v>1.8883266728069399E-4</v>
      </c>
      <c r="K1079" s="42" t="s">
        <v>33306</v>
      </c>
      <c r="L1079" s="42" t="s">
        <v>32203</v>
      </c>
      <c r="M1079"/>
      <c r="N1079"/>
    </row>
    <row r="1080" spans="1:14" x14ac:dyDescent="0.2">
      <c r="A1080" s="42" t="s">
        <v>25013</v>
      </c>
      <c r="B1080" s="42" t="s">
        <v>8795</v>
      </c>
      <c r="C1080" s="42" t="s">
        <v>23910</v>
      </c>
      <c r="D1080" s="42" t="s">
        <v>24025</v>
      </c>
      <c r="E1080">
        <v>3340</v>
      </c>
      <c r="F1080" t="s">
        <v>3</v>
      </c>
      <c r="G1080" t="s">
        <v>8795</v>
      </c>
      <c r="H1080">
        <v>3</v>
      </c>
      <c r="I1080">
        <v>3340</v>
      </c>
      <c r="J1080" s="46">
        <v>5.6207210472998702E-5</v>
      </c>
      <c r="K1080" s="42" t="s">
        <v>33307</v>
      </c>
      <c r="L1080" s="42" t="s">
        <v>32207</v>
      </c>
      <c r="M1080"/>
      <c r="N1080"/>
    </row>
    <row r="1081" spans="1:14" x14ac:dyDescent="0.2">
      <c r="A1081" s="42" t="s">
        <v>25014</v>
      </c>
      <c r="B1081" s="42" t="s">
        <v>8796</v>
      </c>
      <c r="C1081" s="42" t="s">
        <v>23910</v>
      </c>
      <c r="D1081" s="42" t="s">
        <v>23986</v>
      </c>
      <c r="E1081">
        <v>2448</v>
      </c>
      <c r="F1081" t="s">
        <v>3</v>
      </c>
      <c r="G1081" t="s">
        <v>8796</v>
      </c>
      <c r="H1081">
        <v>3</v>
      </c>
      <c r="I1081">
        <v>2448</v>
      </c>
      <c r="J1081" s="46">
        <v>4.11961830053595E-5</v>
      </c>
      <c r="K1081" s="42" t="s">
        <v>33308</v>
      </c>
      <c r="L1081" s="42" t="s">
        <v>32207</v>
      </c>
      <c r="M1081"/>
      <c r="N1081"/>
    </row>
    <row r="1082" spans="1:14" x14ac:dyDescent="0.2">
      <c r="A1082" s="42" t="s">
        <v>25015</v>
      </c>
      <c r="B1082" s="42" t="s">
        <v>8797</v>
      </c>
      <c r="C1082" s="42" t="s">
        <v>23916</v>
      </c>
      <c r="D1082" s="42" t="s">
        <v>23917</v>
      </c>
      <c r="E1082">
        <v>16637</v>
      </c>
      <c r="F1082" t="s">
        <v>3</v>
      </c>
      <c r="G1082" t="s">
        <v>8797</v>
      </c>
      <c r="H1082">
        <v>16</v>
      </c>
      <c r="I1082">
        <v>16637</v>
      </c>
      <c r="J1082" s="46">
        <v>2.7997585647882597E-4</v>
      </c>
      <c r="K1082" s="42" t="s">
        <v>33309</v>
      </c>
      <c r="L1082" s="42" t="s">
        <v>32209</v>
      </c>
      <c r="M1082"/>
      <c r="N1082"/>
    </row>
    <row r="1083" spans="1:14" x14ac:dyDescent="0.2">
      <c r="A1083" s="42" t="s">
        <v>25016</v>
      </c>
      <c r="B1083" s="42" t="s">
        <v>8798</v>
      </c>
      <c r="C1083" s="42" t="s">
        <v>23910</v>
      </c>
      <c r="D1083" s="42" t="s">
        <v>23986</v>
      </c>
      <c r="E1083">
        <v>2033</v>
      </c>
      <c r="F1083" t="s">
        <v>3</v>
      </c>
      <c r="G1083" t="s">
        <v>8798</v>
      </c>
      <c r="H1083">
        <v>2</v>
      </c>
      <c r="I1083">
        <v>2033</v>
      </c>
      <c r="J1083" s="46">
        <v>3.4212352961558802E-5</v>
      </c>
      <c r="K1083" s="42" t="s">
        <v>32210</v>
      </c>
      <c r="L1083" s="42" t="s">
        <v>33310</v>
      </c>
      <c r="M1083"/>
      <c r="N1083"/>
    </row>
    <row r="1084" spans="1:14" x14ac:dyDescent="0.2">
      <c r="A1084" s="42" t="s">
        <v>25017</v>
      </c>
      <c r="B1084" s="42" t="s">
        <v>8799</v>
      </c>
      <c r="C1084" s="42" t="s">
        <v>23910</v>
      </c>
      <c r="D1084" s="42" t="s">
        <v>24021</v>
      </c>
      <c r="E1084">
        <v>1146</v>
      </c>
      <c r="F1084" t="s">
        <v>3</v>
      </c>
      <c r="G1084" t="s">
        <v>8799</v>
      </c>
      <c r="H1084">
        <v>2</v>
      </c>
      <c r="I1084">
        <v>1146</v>
      </c>
      <c r="J1084" s="46">
        <v>1.92854680245678E-5</v>
      </c>
      <c r="K1084" s="42" t="s">
        <v>33311</v>
      </c>
      <c r="L1084" s="42" t="s">
        <v>32207</v>
      </c>
      <c r="M1084"/>
      <c r="N1084"/>
    </row>
    <row r="1085" spans="1:14" x14ac:dyDescent="0.2">
      <c r="A1085" s="42" t="s">
        <v>25018</v>
      </c>
      <c r="B1085" s="42" t="s">
        <v>8800</v>
      </c>
      <c r="C1085" s="42" t="s">
        <v>23910</v>
      </c>
      <c r="D1085" s="42" t="s">
        <v>24021</v>
      </c>
      <c r="E1085">
        <v>1683</v>
      </c>
      <c r="F1085" t="s">
        <v>3</v>
      </c>
      <c r="G1085" t="s">
        <v>8800</v>
      </c>
      <c r="H1085">
        <v>3</v>
      </c>
      <c r="I1085">
        <v>1683</v>
      </c>
      <c r="J1085" s="46">
        <v>2.83223758161846E-5</v>
      </c>
      <c r="K1085" s="42" t="s">
        <v>33312</v>
      </c>
      <c r="L1085" s="42" t="s">
        <v>32634</v>
      </c>
      <c r="M1085"/>
      <c r="N1085"/>
    </row>
    <row r="1086" spans="1:14" x14ac:dyDescent="0.2">
      <c r="A1086" s="42" t="s">
        <v>25019</v>
      </c>
      <c r="B1086" s="42" t="s">
        <v>8801</v>
      </c>
      <c r="C1086" s="42" t="s">
        <v>23922</v>
      </c>
      <c r="D1086" s="42" t="s">
        <v>23931</v>
      </c>
      <c r="E1086">
        <v>7264</v>
      </c>
      <c r="F1086" t="s">
        <v>3</v>
      </c>
      <c r="G1086" t="s">
        <v>8801</v>
      </c>
      <c r="H1086">
        <v>7</v>
      </c>
      <c r="I1086">
        <v>7264</v>
      </c>
      <c r="J1086" s="46">
        <v>1.2224226852570699E-4</v>
      </c>
      <c r="K1086" s="42" t="s">
        <v>33313</v>
      </c>
      <c r="L1086" s="42" t="s">
        <v>32266</v>
      </c>
      <c r="M1086"/>
      <c r="N1086"/>
    </row>
    <row r="1087" spans="1:14" x14ac:dyDescent="0.2">
      <c r="A1087" s="42" t="s">
        <v>25020</v>
      </c>
      <c r="B1087" s="42" t="s">
        <v>8802</v>
      </c>
      <c r="C1087" s="42" t="s">
        <v>23922</v>
      </c>
      <c r="D1087" s="42" t="s">
        <v>23940</v>
      </c>
      <c r="E1087">
        <v>4921</v>
      </c>
      <c r="F1087" t="s">
        <v>3</v>
      </c>
      <c r="G1087" t="s">
        <v>8802</v>
      </c>
      <c r="H1087">
        <v>5</v>
      </c>
      <c r="I1087">
        <v>4921</v>
      </c>
      <c r="J1087" s="46">
        <v>8.2813078663959998E-5</v>
      </c>
      <c r="K1087" s="42" t="s">
        <v>33314</v>
      </c>
      <c r="L1087" s="42" t="s">
        <v>32225</v>
      </c>
      <c r="M1087"/>
      <c r="N1087"/>
    </row>
    <row r="1088" spans="1:14" x14ac:dyDescent="0.2">
      <c r="A1088" s="42" t="s">
        <v>25021</v>
      </c>
      <c r="B1088" s="42" t="s">
        <v>8803</v>
      </c>
      <c r="C1088" s="42" t="s">
        <v>23910</v>
      </c>
      <c r="D1088" s="42" t="s">
        <v>24021</v>
      </c>
      <c r="E1088">
        <v>1550</v>
      </c>
      <c r="F1088" t="s">
        <v>3</v>
      </c>
      <c r="G1088" t="s">
        <v>8803</v>
      </c>
      <c r="H1088">
        <v>2</v>
      </c>
      <c r="I1088">
        <v>1550</v>
      </c>
      <c r="J1088" s="46">
        <v>2.6084184500942501E-5</v>
      </c>
      <c r="K1088" s="42" t="s">
        <v>25021</v>
      </c>
      <c r="L1088" s="42" t="s">
        <v>32207</v>
      </c>
      <c r="M1088"/>
      <c r="N1088"/>
    </row>
    <row r="1089" spans="1:14" x14ac:dyDescent="0.2">
      <c r="A1089" s="42" t="s">
        <v>25022</v>
      </c>
      <c r="B1089" s="42" t="s">
        <v>8804</v>
      </c>
      <c r="C1089" s="42" t="s">
        <v>23910</v>
      </c>
      <c r="D1089" s="42" t="s">
        <v>23933</v>
      </c>
      <c r="E1089">
        <v>149</v>
      </c>
      <c r="F1089" t="s">
        <v>3</v>
      </c>
      <c r="G1089" t="s">
        <v>8804</v>
      </c>
      <c r="H1089">
        <v>1</v>
      </c>
      <c r="I1089">
        <v>149</v>
      </c>
      <c r="J1089" s="46">
        <v>2.5074474133164099E-6</v>
      </c>
      <c r="K1089" s="42" t="s">
        <v>25022</v>
      </c>
      <c r="L1089" s="42" t="s">
        <v>32316</v>
      </c>
      <c r="M1089"/>
      <c r="N1089"/>
    </row>
    <row r="1090" spans="1:14" x14ac:dyDescent="0.2">
      <c r="A1090" s="42" t="s">
        <v>25023</v>
      </c>
      <c r="B1090" s="42" t="s">
        <v>8805</v>
      </c>
      <c r="C1090" s="42" t="s">
        <v>23910</v>
      </c>
      <c r="D1090" s="42" t="s">
        <v>23933</v>
      </c>
      <c r="E1090">
        <v>1392</v>
      </c>
      <c r="F1090" t="s">
        <v>3</v>
      </c>
      <c r="G1090" t="s">
        <v>8805</v>
      </c>
      <c r="H1090">
        <v>2</v>
      </c>
      <c r="I1090">
        <v>1392</v>
      </c>
      <c r="J1090" s="46">
        <v>2.3425280532459299E-5</v>
      </c>
      <c r="K1090" s="42" t="s">
        <v>33315</v>
      </c>
      <c r="L1090" s="42" t="s">
        <v>32207</v>
      </c>
      <c r="M1090"/>
      <c r="N1090"/>
    </row>
    <row r="1091" spans="1:14" x14ac:dyDescent="0.2">
      <c r="A1091" s="42" t="s">
        <v>25024</v>
      </c>
      <c r="B1091" s="42" t="s">
        <v>8808</v>
      </c>
      <c r="C1091" s="42" t="s">
        <v>23910</v>
      </c>
      <c r="D1091" s="42" t="s">
        <v>23913</v>
      </c>
      <c r="E1091">
        <v>14009</v>
      </c>
      <c r="F1091" t="s">
        <v>3</v>
      </c>
      <c r="G1091" t="s">
        <v>8808</v>
      </c>
      <c r="H1091">
        <v>12</v>
      </c>
      <c r="I1091">
        <v>14009</v>
      </c>
      <c r="J1091" s="46">
        <v>2.35750542370131E-4</v>
      </c>
      <c r="K1091" s="42" t="s">
        <v>25024</v>
      </c>
      <c r="L1091" s="42" t="s">
        <v>32207</v>
      </c>
      <c r="M1091"/>
      <c r="N1091"/>
    </row>
    <row r="1092" spans="1:14" x14ac:dyDescent="0.2">
      <c r="A1092" s="42" t="s">
        <v>25025</v>
      </c>
      <c r="B1092" s="42" t="s">
        <v>8809</v>
      </c>
      <c r="C1092" s="42" t="s">
        <v>23922</v>
      </c>
      <c r="D1092" s="42" t="s">
        <v>23950</v>
      </c>
      <c r="E1092">
        <v>1293</v>
      </c>
      <c r="F1092" t="s">
        <v>3</v>
      </c>
      <c r="G1092" t="s">
        <v>8809</v>
      </c>
      <c r="H1092">
        <v>3</v>
      </c>
      <c r="I1092">
        <v>1293</v>
      </c>
      <c r="J1092" s="46">
        <v>2.17592584256249E-5</v>
      </c>
      <c r="K1092" s="42" t="s">
        <v>33316</v>
      </c>
      <c r="L1092" s="42" t="s">
        <v>32239</v>
      </c>
      <c r="M1092"/>
      <c r="N1092"/>
    </row>
    <row r="1093" spans="1:14" x14ac:dyDescent="0.2">
      <c r="A1093" s="42" t="s">
        <v>25026</v>
      </c>
      <c r="B1093" s="42" t="s">
        <v>8810</v>
      </c>
      <c r="C1093" s="42" t="s">
        <v>23910</v>
      </c>
      <c r="D1093" s="42" t="s">
        <v>23933</v>
      </c>
      <c r="E1093">
        <v>1331</v>
      </c>
      <c r="F1093" t="s">
        <v>3</v>
      </c>
      <c r="G1093" t="s">
        <v>8810</v>
      </c>
      <c r="H1093">
        <v>2</v>
      </c>
      <c r="I1093">
        <v>1331</v>
      </c>
      <c r="J1093" s="46">
        <v>2.23987416585513E-5</v>
      </c>
      <c r="K1093" s="42" t="s">
        <v>25026</v>
      </c>
      <c r="L1093" s="42" t="s">
        <v>32261</v>
      </c>
      <c r="M1093"/>
      <c r="N1093"/>
    </row>
    <row r="1094" spans="1:14" x14ac:dyDescent="0.2">
      <c r="A1094" s="42" t="s">
        <v>25027</v>
      </c>
      <c r="B1094" s="42" t="s">
        <v>8811</v>
      </c>
      <c r="C1094" s="42" t="s">
        <v>23922</v>
      </c>
      <c r="D1094" s="42" t="s">
        <v>23950</v>
      </c>
      <c r="E1094">
        <v>1283</v>
      </c>
      <c r="F1094" t="s">
        <v>3</v>
      </c>
      <c r="G1094" t="s">
        <v>8811</v>
      </c>
      <c r="H1094">
        <v>2</v>
      </c>
      <c r="I1094">
        <v>1283</v>
      </c>
      <c r="J1094" s="46">
        <v>2.1590973364328501E-5</v>
      </c>
      <c r="K1094" s="42" t="s">
        <v>33317</v>
      </c>
      <c r="L1094" s="42" t="s">
        <v>32239</v>
      </c>
      <c r="M1094"/>
      <c r="N1094"/>
    </row>
    <row r="1095" spans="1:14" x14ac:dyDescent="0.2">
      <c r="A1095" s="42" t="s">
        <v>25028</v>
      </c>
      <c r="B1095" s="42" t="s">
        <v>8812</v>
      </c>
      <c r="C1095" s="42" t="s">
        <v>23919</v>
      </c>
      <c r="D1095" s="42" t="s">
        <v>23929</v>
      </c>
      <c r="E1095">
        <v>3907</v>
      </c>
      <c r="F1095" t="s">
        <v>3</v>
      </c>
      <c r="G1095" t="s">
        <v>8812</v>
      </c>
      <c r="H1095">
        <v>5</v>
      </c>
      <c r="I1095">
        <v>3907</v>
      </c>
      <c r="J1095" s="46">
        <v>6.5748973448504701E-5</v>
      </c>
      <c r="K1095" s="42" t="s">
        <v>33318</v>
      </c>
      <c r="L1095" s="42" t="s">
        <v>32225</v>
      </c>
      <c r="M1095"/>
      <c r="N1095"/>
    </row>
    <row r="1096" spans="1:14" x14ac:dyDescent="0.2">
      <c r="A1096" s="42" t="s">
        <v>25029</v>
      </c>
      <c r="B1096" s="42" t="s">
        <v>8813</v>
      </c>
      <c r="C1096" s="42" t="s">
        <v>23919</v>
      </c>
      <c r="D1096" s="42" t="s">
        <v>23929</v>
      </c>
      <c r="E1096">
        <v>38123</v>
      </c>
      <c r="F1096" t="s">
        <v>3</v>
      </c>
      <c r="G1096" t="s">
        <v>8813</v>
      </c>
      <c r="H1096">
        <v>41</v>
      </c>
      <c r="I1096">
        <v>38123</v>
      </c>
      <c r="J1096" s="46">
        <v>6.4155313918027798E-4</v>
      </c>
      <c r="K1096" s="42" t="s">
        <v>33319</v>
      </c>
      <c r="L1096" s="42" t="s">
        <v>33320</v>
      </c>
      <c r="M1096"/>
      <c r="N1096"/>
    </row>
    <row r="1097" spans="1:14" x14ac:dyDescent="0.2">
      <c r="A1097" s="42" t="s">
        <v>25030</v>
      </c>
      <c r="B1097" s="42" t="s">
        <v>8814</v>
      </c>
      <c r="C1097" s="42" t="s">
        <v>23919</v>
      </c>
      <c r="D1097" s="42" t="s">
        <v>23929</v>
      </c>
      <c r="E1097">
        <v>61711</v>
      </c>
      <c r="F1097" t="s">
        <v>3</v>
      </c>
      <c r="G1097" t="s">
        <v>23942</v>
      </c>
      <c r="H1097">
        <v>56</v>
      </c>
      <c r="I1097">
        <v>61711</v>
      </c>
      <c r="J1097" s="46">
        <v>1.03850394176623E-3</v>
      </c>
      <c r="K1097" s="42" t="s">
        <v>32210</v>
      </c>
      <c r="L1097" s="42" t="s">
        <v>33321</v>
      </c>
      <c r="M1097"/>
      <c r="N1097"/>
    </row>
    <row r="1098" spans="1:14" x14ac:dyDescent="0.2">
      <c r="A1098" s="42" t="s">
        <v>25030</v>
      </c>
      <c r="B1098" s="42" t="s">
        <v>8814</v>
      </c>
      <c r="C1098" s="42" t="s">
        <v>23919</v>
      </c>
      <c r="D1098" s="42" t="s">
        <v>23929</v>
      </c>
      <c r="E1098">
        <v>61711</v>
      </c>
      <c r="F1098" t="s">
        <v>3</v>
      </c>
      <c r="G1098" t="s">
        <v>23942</v>
      </c>
      <c r="H1098">
        <v>56</v>
      </c>
      <c r="I1098">
        <v>61711</v>
      </c>
      <c r="J1098" s="46">
        <v>1.03850394176623E-3</v>
      </c>
      <c r="K1098" s="42" t="s">
        <v>32210</v>
      </c>
      <c r="L1098" s="42" t="s">
        <v>33321</v>
      </c>
      <c r="M1098"/>
      <c r="N1098"/>
    </row>
    <row r="1099" spans="1:14" x14ac:dyDescent="0.2">
      <c r="A1099" s="42" t="s">
        <v>25031</v>
      </c>
      <c r="B1099" s="42" t="s">
        <v>8815</v>
      </c>
      <c r="C1099" s="42" t="s">
        <v>23919</v>
      </c>
      <c r="D1099" s="42" t="s">
        <v>23929</v>
      </c>
      <c r="E1099">
        <v>4171</v>
      </c>
      <c r="F1099" t="s">
        <v>3</v>
      </c>
      <c r="G1099" t="s">
        <v>8815</v>
      </c>
      <c r="H1099">
        <v>5</v>
      </c>
      <c r="I1099">
        <v>4171</v>
      </c>
      <c r="J1099" s="46">
        <v>7.0191699066729803E-5</v>
      </c>
      <c r="K1099" s="42" t="s">
        <v>33322</v>
      </c>
      <c r="L1099" s="42" t="s">
        <v>32225</v>
      </c>
      <c r="M1099"/>
      <c r="N1099"/>
    </row>
    <row r="1100" spans="1:14" x14ac:dyDescent="0.2">
      <c r="A1100" s="42" t="s">
        <v>25032</v>
      </c>
      <c r="B1100" s="42" t="s">
        <v>8816</v>
      </c>
      <c r="C1100" s="42" t="s">
        <v>23910</v>
      </c>
      <c r="D1100" s="42" t="s">
        <v>23933</v>
      </c>
      <c r="E1100">
        <v>2585</v>
      </c>
      <c r="F1100" t="s">
        <v>3</v>
      </c>
      <c r="G1100" t="s">
        <v>8816</v>
      </c>
      <c r="H1100">
        <v>3</v>
      </c>
      <c r="I1100">
        <v>2585</v>
      </c>
      <c r="J1100" s="46">
        <v>4.3501688345120198E-5</v>
      </c>
      <c r="K1100" s="42" t="s">
        <v>32197</v>
      </c>
      <c r="L1100" s="42" t="s">
        <v>33323</v>
      </c>
      <c r="M1100"/>
      <c r="N1100"/>
    </row>
    <row r="1101" spans="1:14" x14ac:dyDescent="0.2">
      <c r="A1101" s="42" t="s">
        <v>25033</v>
      </c>
      <c r="B1101" s="42" t="s">
        <v>8817</v>
      </c>
      <c r="C1101" s="42" t="s">
        <v>23910</v>
      </c>
      <c r="D1101" s="42" t="s">
        <v>23911</v>
      </c>
      <c r="E1101">
        <v>819</v>
      </c>
      <c r="F1101" t="s">
        <v>3</v>
      </c>
      <c r="G1101" t="s">
        <v>8817</v>
      </c>
      <c r="H1101">
        <v>1</v>
      </c>
      <c r="I1101">
        <v>819</v>
      </c>
      <c r="J1101" s="46">
        <v>1.3782546520175399E-5</v>
      </c>
      <c r="K1101" s="42" t="s">
        <v>33324</v>
      </c>
      <c r="L1101" s="42" t="s">
        <v>32271</v>
      </c>
      <c r="M1101"/>
      <c r="N1101"/>
    </row>
    <row r="1102" spans="1:14" x14ac:dyDescent="0.2">
      <c r="A1102" s="42" t="s">
        <v>25034</v>
      </c>
      <c r="B1102" s="42" t="s">
        <v>8818</v>
      </c>
      <c r="C1102" s="42" t="s">
        <v>23910</v>
      </c>
      <c r="D1102" s="42" t="s">
        <v>23911</v>
      </c>
      <c r="E1102">
        <v>2607</v>
      </c>
      <c r="F1102" t="s">
        <v>3</v>
      </c>
      <c r="G1102" t="s">
        <v>8818</v>
      </c>
      <c r="H1102">
        <v>3</v>
      </c>
      <c r="I1102">
        <v>2607</v>
      </c>
      <c r="J1102" s="46">
        <v>4.3871915479972301E-5</v>
      </c>
      <c r="K1102" s="42" t="s">
        <v>33325</v>
      </c>
      <c r="L1102" s="42" t="s">
        <v>32271</v>
      </c>
      <c r="M1102"/>
      <c r="N1102"/>
    </row>
    <row r="1103" spans="1:14" x14ac:dyDescent="0.2">
      <c r="A1103" s="42" t="s">
        <v>25035</v>
      </c>
      <c r="B1103" s="42" t="s">
        <v>8819</v>
      </c>
      <c r="C1103" s="42" t="s">
        <v>23910</v>
      </c>
      <c r="D1103" s="42" t="s">
        <v>23913</v>
      </c>
      <c r="E1103">
        <v>8233</v>
      </c>
      <c r="F1103" t="s">
        <v>3</v>
      </c>
      <c r="G1103" t="s">
        <v>8819</v>
      </c>
      <c r="H1103">
        <v>6</v>
      </c>
      <c r="I1103">
        <v>8233</v>
      </c>
      <c r="J1103" s="46">
        <v>1.3854909096532901E-4</v>
      </c>
      <c r="K1103" s="42" t="s">
        <v>32210</v>
      </c>
      <c r="L1103" s="42" t="s">
        <v>33326</v>
      </c>
      <c r="M1103"/>
      <c r="N1103"/>
    </row>
    <row r="1104" spans="1:14" x14ac:dyDescent="0.2">
      <c r="A1104" s="42" t="s">
        <v>25036</v>
      </c>
      <c r="B1104" s="42" t="s">
        <v>8820</v>
      </c>
      <c r="C1104" s="42" t="s">
        <v>23910</v>
      </c>
      <c r="D1104" s="42" t="s">
        <v>23933</v>
      </c>
      <c r="E1104">
        <v>7483</v>
      </c>
      <c r="F1104" t="s">
        <v>3</v>
      </c>
      <c r="G1104" t="s">
        <v>8820</v>
      </c>
      <c r="H1104">
        <v>8</v>
      </c>
      <c r="I1104">
        <v>7483</v>
      </c>
      <c r="J1104" s="46">
        <v>1.2592771136809799E-4</v>
      </c>
      <c r="K1104" s="42" t="s">
        <v>32210</v>
      </c>
      <c r="L1104" s="42" t="s">
        <v>33327</v>
      </c>
      <c r="M1104"/>
      <c r="N1104"/>
    </row>
    <row r="1105" spans="1:14" x14ac:dyDescent="0.2">
      <c r="A1105" s="42" t="s">
        <v>25037</v>
      </c>
      <c r="B1105" s="42" t="s">
        <v>8821</v>
      </c>
      <c r="C1105" s="42" t="s">
        <v>23910</v>
      </c>
      <c r="D1105" s="42" t="s">
        <v>23913</v>
      </c>
      <c r="E1105">
        <v>3461</v>
      </c>
      <c r="F1105" t="s">
        <v>3</v>
      </c>
      <c r="G1105" t="s">
        <v>8821</v>
      </c>
      <c r="H1105">
        <v>4</v>
      </c>
      <c r="I1105">
        <v>3461</v>
      </c>
      <c r="J1105" s="46">
        <v>5.82434597146851E-5</v>
      </c>
      <c r="K1105" s="42" t="s">
        <v>32210</v>
      </c>
      <c r="L1105" s="42" t="s">
        <v>33328</v>
      </c>
      <c r="M1105"/>
      <c r="N1105"/>
    </row>
    <row r="1106" spans="1:14" x14ac:dyDescent="0.2">
      <c r="A1106" s="42" t="s">
        <v>25038</v>
      </c>
      <c r="B1106" s="42" t="s">
        <v>8822</v>
      </c>
      <c r="C1106" s="42" t="s">
        <v>23922</v>
      </c>
      <c r="D1106" s="42" t="s">
        <v>23940</v>
      </c>
      <c r="E1106">
        <v>1570</v>
      </c>
      <c r="F1106" t="s">
        <v>3</v>
      </c>
      <c r="G1106" t="s">
        <v>8822</v>
      </c>
      <c r="H1106">
        <v>2</v>
      </c>
      <c r="I1106">
        <v>1570</v>
      </c>
      <c r="J1106" s="46">
        <v>2.6420754623535298E-5</v>
      </c>
      <c r="K1106" s="42" t="s">
        <v>33329</v>
      </c>
      <c r="L1106" s="42" t="s">
        <v>32239</v>
      </c>
      <c r="M1106"/>
      <c r="N1106"/>
    </row>
    <row r="1107" spans="1:14" x14ac:dyDescent="0.2">
      <c r="A1107" s="42" t="s">
        <v>25039</v>
      </c>
      <c r="B1107" s="42" t="s">
        <v>8823</v>
      </c>
      <c r="C1107" s="42" t="s">
        <v>23910</v>
      </c>
      <c r="D1107" s="42" t="s">
        <v>23913</v>
      </c>
      <c r="E1107">
        <v>1260</v>
      </c>
      <c r="F1107" t="s">
        <v>3</v>
      </c>
      <c r="G1107" t="s">
        <v>8823</v>
      </c>
      <c r="H1107">
        <v>2</v>
      </c>
      <c r="I1107">
        <v>1260</v>
      </c>
      <c r="J1107" s="46">
        <v>2.1203917723346799E-5</v>
      </c>
      <c r="K1107" s="42" t="s">
        <v>33330</v>
      </c>
      <c r="L1107" s="42" t="s">
        <v>32205</v>
      </c>
      <c r="M1107"/>
      <c r="N1107"/>
    </row>
    <row r="1108" spans="1:14" x14ac:dyDescent="0.2">
      <c r="A1108" s="42" t="s">
        <v>25040</v>
      </c>
      <c r="B1108" s="42" t="s">
        <v>8824</v>
      </c>
      <c r="C1108" s="42" t="s">
        <v>23922</v>
      </c>
      <c r="D1108" s="42" t="s">
        <v>23927</v>
      </c>
      <c r="E1108">
        <v>1953</v>
      </c>
      <c r="F1108" t="s">
        <v>3</v>
      </c>
      <c r="G1108" t="s">
        <v>8824</v>
      </c>
      <c r="H1108">
        <v>3</v>
      </c>
      <c r="I1108">
        <v>1953</v>
      </c>
      <c r="J1108" s="46">
        <v>3.2866072471187498E-5</v>
      </c>
      <c r="K1108" s="42" t="s">
        <v>33331</v>
      </c>
      <c r="L1108" s="42" t="s">
        <v>32217</v>
      </c>
      <c r="M1108"/>
      <c r="N1108"/>
    </row>
    <row r="1109" spans="1:14" x14ac:dyDescent="0.2">
      <c r="A1109" s="42" t="s">
        <v>25041</v>
      </c>
      <c r="B1109" s="42" t="s">
        <v>8825</v>
      </c>
      <c r="C1109" s="42" t="s">
        <v>23910</v>
      </c>
      <c r="D1109" s="42" t="s">
        <v>23911</v>
      </c>
      <c r="E1109">
        <v>1323</v>
      </c>
      <c r="F1109" t="s">
        <v>3</v>
      </c>
      <c r="G1109" t="s">
        <v>8825</v>
      </c>
      <c r="H1109">
        <v>2</v>
      </c>
      <c r="I1109">
        <v>1323</v>
      </c>
      <c r="J1109" s="46">
        <v>2.2264113609514099E-5</v>
      </c>
      <c r="K1109" s="42" t="s">
        <v>33332</v>
      </c>
      <c r="L1109" s="42" t="s">
        <v>32203</v>
      </c>
      <c r="M1109"/>
      <c r="N1109"/>
    </row>
    <row r="1110" spans="1:14" x14ac:dyDescent="0.2">
      <c r="A1110" s="42" t="s">
        <v>25042</v>
      </c>
      <c r="B1110" s="42" t="s">
        <v>8826</v>
      </c>
      <c r="C1110" s="42" t="s">
        <v>23910</v>
      </c>
      <c r="D1110" s="42" t="s">
        <v>23913</v>
      </c>
      <c r="E1110">
        <v>4061</v>
      </c>
      <c r="F1110" t="s">
        <v>3</v>
      </c>
      <c r="G1110" t="s">
        <v>8826</v>
      </c>
      <c r="H1110">
        <v>4</v>
      </c>
      <c r="I1110">
        <v>4061</v>
      </c>
      <c r="J1110" s="46">
        <v>6.8340563392469301E-5</v>
      </c>
      <c r="K1110" s="42" t="s">
        <v>33333</v>
      </c>
      <c r="L1110" s="42" t="s">
        <v>32205</v>
      </c>
      <c r="M1110"/>
      <c r="N1110"/>
    </row>
    <row r="1111" spans="1:14" x14ac:dyDescent="0.2">
      <c r="A1111" s="42" t="s">
        <v>25043</v>
      </c>
      <c r="B1111" s="42" t="s">
        <v>8827</v>
      </c>
      <c r="C1111" s="42" t="s">
        <v>23922</v>
      </c>
      <c r="D1111" s="42" t="s">
        <v>23927</v>
      </c>
      <c r="E1111">
        <v>430</v>
      </c>
      <c r="F1111" t="s">
        <v>3</v>
      </c>
      <c r="G1111" t="s">
        <v>8827</v>
      </c>
      <c r="H1111">
        <v>1</v>
      </c>
      <c r="I1111">
        <v>430</v>
      </c>
      <c r="J1111" s="46">
        <v>7.2362576357453401E-6</v>
      </c>
      <c r="K1111" s="42" t="s">
        <v>33334</v>
      </c>
      <c r="L1111" s="42" t="s">
        <v>32217</v>
      </c>
      <c r="M1111"/>
      <c r="N1111"/>
    </row>
    <row r="1112" spans="1:14" x14ac:dyDescent="0.2">
      <c r="A1112" s="42" t="s">
        <v>25044</v>
      </c>
      <c r="B1112" s="42" t="s">
        <v>8828</v>
      </c>
      <c r="C1112" s="42" t="s">
        <v>23922</v>
      </c>
      <c r="D1112" s="42" t="s">
        <v>23940</v>
      </c>
      <c r="E1112">
        <v>2616</v>
      </c>
      <c r="F1112" t="s">
        <v>3</v>
      </c>
      <c r="G1112" t="s">
        <v>8828</v>
      </c>
      <c r="H1112">
        <v>4</v>
      </c>
      <c r="I1112">
        <v>2616</v>
      </c>
      <c r="J1112" s="46">
        <v>4.40233720351391E-5</v>
      </c>
      <c r="K1112" s="42" t="s">
        <v>32210</v>
      </c>
      <c r="L1112" s="42" t="s">
        <v>33335</v>
      </c>
      <c r="M1112"/>
      <c r="N1112"/>
    </row>
    <row r="1113" spans="1:14" x14ac:dyDescent="0.2">
      <c r="A1113" s="42" t="s">
        <v>25045</v>
      </c>
      <c r="B1113" s="42" t="s">
        <v>8829</v>
      </c>
      <c r="C1113" s="42" t="s">
        <v>23916</v>
      </c>
      <c r="D1113" s="42" t="s">
        <v>23964</v>
      </c>
      <c r="E1113">
        <v>1883</v>
      </c>
      <c r="F1113" t="s">
        <v>3</v>
      </c>
      <c r="G1113" t="s">
        <v>8829</v>
      </c>
      <c r="H1113">
        <v>3</v>
      </c>
      <c r="I1113">
        <v>1883</v>
      </c>
      <c r="J1113" s="46">
        <v>3.1688077042112699E-5</v>
      </c>
      <c r="K1113" s="42" t="s">
        <v>33336</v>
      </c>
      <c r="L1113" s="42" t="s">
        <v>32252</v>
      </c>
      <c r="M1113"/>
      <c r="N1113"/>
    </row>
    <row r="1114" spans="1:14" x14ac:dyDescent="0.2">
      <c r="A1114" s="42" t="s">
        <v>25046</v>
      </c>
      <c r="B1114" s="42" t="s">
        <v>8830</v>
      </c>
      <c r="C1114" s="42" t="s">
        <v>23922</v>
      </c>
      <c r="D1114" s="42" t="s">
        <v>23940</v>
      </c>
      <c r="E1114">
        <v>5785</v>
      </c>
      <c r="F1114" t="s">
        <v>3</v>
      </c>
      <c r="G1114" t="s">
        <v>8830</v>
      </c>
      <c r="H1114">
        <v>5</v>
      </c>
      <c r="I1114">
        <v>5785</v>
      </c>
      <c r="J1114" s="46">
        <v>9.7352907959969199E-5</v>
      </c>
      <c r="K1114" s="42" t="s">
        <v>33337</v>
      </c>
      <c r="L1114" s="42" t="s">
        <v>33338</v>
      </c>
      <c r="M1114"/>
      <c r="N1114"/>
    </row>
    <row r="1115" spans="1:14" x14ac:dyDescent="0.2">
      <c r="A1115" s="42" t="s">
        <v>25047</v>
      </c>
      <c r="B1115" s="42" t="s">
        <v>8831</v>
      </c>
      <c r="C1115" s="42" t="s">
        <v>23910</v>
      </c>
      <c r="D1115" s="42" t="s">
        <v>23913</v>
      </c>
      <c r="E1115">
        <v>128</v>
      </c>
      <c r="F1115" t="s">
        <v>3</v>
      </c>
      <c r="G1115" t="s">
        <v>8831</v>
      </c>
      <c r="H1115">
        <v>1</v>
      </c>
      <c r="I1115">
        <v>128</v>
      </c>
      <c r="J1115" s="46">
        <v>2.1540487845939598E-6</v>
      </c>
      <c r="K1115" s="42" t="s">
        <v>33339</v>
      </c>
      <c r="L1115" s="42" t="s">
        <v>32780</v>
      </c>
      <c r="M1115"/>
      <c r="N1115"/>
    </row>
    <row r="1116" spans="1:14" x14ac:dyDescent="0.2">
      <c r="A1116" s="42" t="s">
        <v>25048</v>
      </c>
      <c r="B1116" s="42" t="s">
        <v>8832</v>
      </c>
      <c r="C1116" s="42" t="s">
        <v>23910</v>
      </c>
      <c r="D1116" s="42" t="s">
        <v>23913</v>
      </c>
      <c r="E1116">
        <v>1182</v>
      </c>
      <c r="F1116" t="s">
        <v>3</v>
      </c>
      <c r="G1116" t="s">
        <v>8832</v>
      </c>
      <c r="H1116">
        <v>1</v>
      </c>
      <c r="I1116">
        <v>1182</v>
      </c>
      <c r="J1116" s="46">
        <v>1.9891294245234901E-5</v>
      </c>
      <c r="K1116" s="42" t="s">
        <v>33340</v>
      </c>
      <c r="L1116" s="42" t="s">
        <v>32225</v>
      </c>
      <c r="M1116"/>
      <c r="N1116"/>
    </row>
    <row r="1117" spans="1:14" x14ac:dyDescent="0.2">
      <c r="A1117" s="42" t="s">
        <v>25049</v>
      </c>
      <c r="B1117" s="42" t="s">
        <v>8833</v>
      </c>
      <c r="C1117" s="42" t="s">
        <v>23910</v>
      </c>
      <c r="D1117" s="42" t="s">
        <v>23913</v>
      </c>
      <c r="E1117">
        <v>8537</v>
      </c>
      <c r="F1117" t="s">
        <v>3</v>
      </c>
      <c r="G1117" t="s">
        <v>8833</v>
      </c>
      <c r="H1117">
        <v>7</v>
      </c>
      <c r="I1117">
        <v>8537</v>
      </c>
      <c r="J1117" s="46">
        <v>1.4366495682873899E-4</v>
      </c>
      <c r="K1117" s="42" t="s">
        <v>33341</v>
      </c>
      <c r="L1117" s="42" t="s">
        <v>33342</v>
      </c>
      <c r="M1117"/>
      <c r="N1117"/>
    </row>
    <row r="1118" spans="1:14" x14ac:dyDescent="0.2">
      <c r="A1118" s="42" t="s">
        <v>25050</v>
      </c>
      <c r="B1118" s="42" t="s">
        <v>8834</v>
      </c>
      <c r="C1118" s="42" t="s">
        <v>23922</v>
      </c>
      <c r="D1118" s="42" t="s">
        <v>23940</v>
      </c>
      <c r="E1118">
        <v>12537</v>
      </c>
      <c r="F1118" t="s">
        <v>3</v>
      </c>
      <c r="G1118" t="s">
        <v>8834</v>
      </c>
      <c r="H1118">
        <v>10</v>
      </c>
      <c r="I1118">
        <v>12537</v>
      </c>
      <c r="J1118" s="46">
        <v>2.1097898134730101E-4</v>
      </c>
      <c r="K1118" s="42" t="s">
        <v>32197</v>
      </c>
      <c r="L1118" s="42" t="s">
        <v>33343</v>
      </c>
      <c r="M1118"/>
      <c r="N1118"/>
    </row>
    <row r="1119" spans="1:14" x14ac:dyDescent="0.2">
      <c r="A1119" s="42" t="s">
        <v>25051</v>
      </c>
      <c r="B1119" s="42" t="s">
        <v>8835</v>
      </c>
      <c r="C1119" s="42" t="s">
        <v>23910</v>
      </c>
      <c r="D1119" s="42" t="s">
        <v>23933</v>
      </c>
      <c r="E1119">
        <v>510</v>
      </c>
      <c r="F1119" t="s">
        <v>3</v>
      </c>
      <c r="G1119" t="s">
        <v>8835</v>
      </c>
      <c r="H1119">
        <v>1</v>
      </c>
      <c r="I1119">
        <v>510</v>
      </c>
      <c r="J1119" s="46">
        <v>8.5825381261165602E-6</v>
      </c>
      <c r="K1119" s="42" t="s">
        <v>32210</v>
      </c>
      <c r="L1119" s="42" t="s">
        <v>33344</v>
      </c>
      <c r="M1119"/>
      <c r="N1119"/>
    </row>
    <row r="1120" spans="1:14" x14ac:dyDescent="0.2">
      <c r="A1120" s="42" t="s">
        <v>25052</v>
      </c>
      <c r="B1120" s="42" t="s">
        <v>8836</v>
      </c>
      <c r="C1120" s="42" t="s">
        <v>23916</v>
      </c>
      <c r="D1120" s="42" t="s">
        <v>23917</v>
      </c>
      <c r="E1120">
        <v>32083</v>
      </c>
      <c r="F1120" t="s">
        <v>3</v>
      </c>
      <c r="G1120" t="s">
        <v>8836</v>
      </c>
      <c r="H1120">
        <v>43</v>
      </c>
      <c r="I1120">
        <v>32083</v>
      </c>
      <c r="J1120" s="46">
        <v>5.3990896215725E-4</v>
      </c>
      <c r="K1120" s="42" t="s">
        <v>33345</v>
      </c>
      <c r="L1120" s="42" t="s">
        <v>32273</v>
      </c>
      <c r="M1120"/>
      <c r="N1120"/>
    </row>
    <row r="1121" spans="1:14" x14ac:dyDescent="0.2">
      <c r="A1121" s="42" t="s">
        <v>25053</v>
      </c>
      <c r="B1121" s="42" t="s">
        <v>8837</v>
      </c>
      <c r="C1121" s="42" t="s">
        <v>23910</v>
      </c>
      <c r="D1121" s="42" t="s">
        <v>23933</v>
      </c>
      <c r="E1121">
        <v>359</v>
      </c>
      <c r="F1121" t="s">
        <v>3</v>
      </c>
      <c r="G1121" t="s">
        <v>8837</v>
      </c>
      <c r="H1121">
        <v>1</v>
      </c>
      <c r="I1121">
        <v>359</v>
      </c>
      <c r="J1121" s="46">
        <v>6.0414337005408696E-6</v>
      </c>
      <c r="K1121" s="42" t="s">
        <v>25053</v>
      </c>
      <c r="L1121" s="42" t="s">
        <v>32316</v>
      </c>
      <c r="M1121"/>
      <c r="N1121"/>
    </row>
    <row r="1122" spans="1:14" x14ac:dyDescent="0.2">
      <c r="A1122" s="42" t="s">
        <v>25054</v>
      </c>
      <c r="B1122" s="42" t="s">
        <v>8838</v>
      </c>
      <c r="C1122" s="42" t="s">
        <v>23919</v>
      </c>
      <c r="D1122" s="42" t="s">
        <v>23929</v>
      </c>
      <c r="E1122">
        <v>2163</v>
      </c>
      <c r="F1122" t="s">
        <v>3</v>
      </c>
      <c r="G1122" t="s">
        <v>8838</v>
      </c>
      <c r="H1122">
        <v>3</v>
      </c>
      <c r="I1122">
        <v>2163</v>
      </c>
      <c r="J1122" s="46">
        <v>3.6400058758411999E-5</v>
      </c>
      <c r="K1122" s="42" t="s">
        <v>33346</v>
      </c>
      <c r="L1122" s="42" t="s">
        <v>32225</v>
      </c>
      <c r="M1122"/>
      <c r="N1122"/>
    </row>
    <row r="1123" spans="1:14" x14ac:dyDescent="0.2">
      <c r="A1123" s="42" t="s">
        <v>25055</v>
      </c>
      <c r="B1123" s="42" t="s">
        <v>8839</v>
      </c>
      <c r="C1123" s="42" t="s">
        <v>23910</v>
      </c>
      <c r="D1123" s="42" t="s">
        <v>23913</v>
      </c>
      <c r="E1123">
        <v>6508</v>
      </c>
      <c r="F1123" t="s">
        <v>3</v>
      </c>
      <c r="G1123" t="s">
        <v>8839</v>
      </c>
      <c r="H1123">
        <v>5</v>
      </c>
      <c r="I1123">
        <v>6508</v>
      </c>
      <c r="J1123" s="46">
        <v>1.09519917891699E-4</v>
      </c>
      <c r="K1123" s="42" t="s">
        <v>32210</v>
      </c>
      <c r="L1123" s="42" t="s">
        <v>33347</v>
      </c>
      <c r="M1123"/>
      <c r="N1123"/>
    </row>
    <row r="1124" spans="1:14" x14ac:dyDescent="0.2">
      <c r="A1124" s="42" t="s">
        <v>25056</v>
      </c>
      <c r="B1124" s="42" t="s">
        <v>8840</v>
      </c>
      <c r="C1124" s="42" t="s">
        <v>23910</v>
      </c>
      <c r="D1124" s="42" t="s">
        <v>23933</v>
      </c>
      <c r="E1124">
        <v>6215</v>
      </c>
      <c r="F1124" t="s">
        <v>3</v>
      </c>
      <c r="G1124" t="s">
        <v>8840</v>
      </c>
      <c r="H1124">
        <v>5</v>
      </c>
      <c r="I1124">
        <v>6215</v>
      </c>
      <c r="J1124" s="46">
        <v>1.0458916559571499E-4</v>
      </c>
      <c r="K1124" s="42" t="s">
        <v>33348</v>
      </c>
      <c r="L1124" s="42" t="s">
        <v>32207</v>
      </c>
      <c r="M1124"/>
      <c r="N1124"/>
    </row>
    <row r="1125" spans="1:14" x14ac:dyDescent="0.2">
      <c r="A1125" s="42" t="s">
        <v>25057</v>
      </c>
      <c r="B1125" s="42" t="s">
        <v>8841</v>
      </c>
      <c r="C1125" s="42" t="s">
        <v>23910</v>
      </c>
      <c r="D1125" s="42" t="s">
        <v>23933</v>
      </c>
      <c r="E1125">
        <v>1646</v>
      </c>
      <c r="F1125" t="s">
        <v>3</v>
      </c>
      <c r="G1125" t="s">
        <v>8841</v>
      </c>
      <c r="H1125">
        <v>3</v>
      </c>
      <c r="I1125">
        <v>1646</v>
      </c>
      <c r="J1125" s="46">
        <v>2.7699721089387999E-5</v>
      </c>
      <c r="K1125" s="42" t="s">
        <v>33349</v>
      </c>
      <c r="L1125" s="42" t="s">
        <v>32207</v>
      </c>
      <c r="M1125"/>
      <c r="N1125"/>
    </row>
    <row r="1126" spans="1:14" x14ac:dyDescent="0.2">
      <c r="A1126" s="42" t="s">
        <v>25058</v>
      </c>
      <c r="B1126" s="42" t="s">
        <v>8842</v>
      </c>
      <c r="C1126" s="42" t="s">
        <v>23910</v>
      </c>
      <c r="D1126" s="42" t="s">
        <v>23933</v>
      </c>
      <c r="E1126">
        <v>1227</v>
      </c>
      <c r="F1126" t="s">
        <v>3</v>
      </c>
      <c r="G1126" t="s">
        <v>8842</v>
      </c>
      <c r="H1126">
        <v>1</v>
      </c>
      <c r="I1126">
        <v>1227</v>
      </c>
      <c r="J1126" s="46">
        <v>2.0648577021068699E-5</v>
      </c>
      <c r="K1126" s="42" t="s">
        <v>25058</v>
      </c>
      <c r="L1126" s="42" t="s">
        <v>32316</v>
      </c>
      <c r="M1126"/>
      <c r="N1126"/>
    </row>
    <row r="1127" spans="1:14" x14ac:dyDescent="0.2">
      <c r="A1127" s="42" t="s">
        <v>25059</v>
      </c>
      <c r="B1127" s="42" t="s">
        <v>8843</v>
      </c>
      <c r="C1127" s="42" t="s">
        <v>23910</v>
      </c>
      <c r="D1127" s="42" t="s">
        <v>23933</v>
      </c>
      <c r="E1127">
        <v>655</v>
      </c>
      <c r="F1127" t="s">
        <v>3</v>
      </c>
      <c r="G1127" t="s">
        <v>8843</v>
      </c>
      <c r="H1127">
        <v>1</v>
      </c>
      <c r="I1127">
        <v>655</v>
      </c>
      <c r="J1127" s="46">
        <v>1.1022671514914399E-5</v>
      </c>
      <c r="K1127" s="42" t="s">
        <v>33350</v>
      </c>
      <c r="L1127" s="42" t="s">
        <v>32273</v>
      </c>
      <c r="M1127"/>
      <c r="N1127"/>
    </row>
    <row r="1128" spans="1:14" x14ac:dyDescent="0.2">
      <c r="A1128" s="42" t="s">
        <v>25060</v>
      </c>
      <c r="B1128" s="42" t="s">
        <v>8844</v>
      </c>
      <c r="C1128" s="42" t="s">
        <v>23916</v>
      </c>
      <c r="D1128" s="42" t="s">
        <v>23953</v>
      </c>
      <c r="E1128">
        <v>7213</v>
      </c>
      <c r="F1128" t="s">
        <v>3</v>
      </c>
      <c r="G1128" t="s">
        <v>8844</v>
      </c>
      <c r="H1128">
        <v>6</v>
      </c>
      <c r="I1128">
        <v>7213</v>
      </c>
      <c r="J1128" s="46">
        <v>1.2138401471309601E-4</v>
      </c>
      <c r="K1128" s="42" t="s">
        <v>33351</v>
      </c>
      <c r="L1128" s="42" t="s">
        <v>32354</v>
      </c>
      <c r="M1128"/>
      <c r="N1128"/>
    </row>
    <row r="1129" spans="1:14" x14ac:dyDescent="0.2">
      <c r="A1129" s="42" t="s">
        <v>25061</v>
      </c>
      <c r="B1129" s="42" t="s">
        <v>8845</v>
      </c>
      <c r="C1129" s="42" t="s">
        <v>23910</v>
      </c>
      <c r="D1129" s="42" t="s">
        <v>23933</v>
      </c>
      <c r="E1129">
        <v>480</v>
      </c>
      <c r="F1129" t="s">
        <v>3</v>
      </c>
      <c r="G1129" t="s">
        <v>8845</v>
      </c>
      <c r="H1129">
        <v>1</v>
      </c>
      <c r="I1129">
        <v>480</v>
      </c>
      <c r="J1129" s="46">
        <v>8.0776829422273495E-6</v>
      </c>
      <c r="K1129" s="42" t="s">
        <v>33352</v>
      </c>
      <c r="L1129" s="42" t="s">
        <v>32261</v>
      </c>
      <c r="M1129"/>
      <c r="N1129"/>
    </row>
    <row r="1130" spans="1:14" x14ac:dyDescent="0.2">
      <c r="A1130" s="42" t="s">
        <v>25062</v>
      </c>
      <c r="B1130" s="42" t="s">
        <v>8846</v>
      </c>
      <c r="C1130" s="42" t="s">
        <v>23910</v>
      </c>
      <c r="D1130" s="42" t="s">
        <v>23913</v>
      </c>
      <c r="E1130">
        <v>627</v>
      </c>
      <c r="F1130" t="s">
        <v>3</v>
      </c>
      <c r="G1130" t="s">
        <v>8846</v>
      </c>
      <c r="H1130">
        <v>1</v>
      </c>
      <c r="I1130">
        <v>627</v>
      </c>
      <c r="J1130" s="46">
        <v>1.05514733432845E-5</v>
      </c>
      <c r="K1130" s="42" t="s">
        <v>33353</v>
      </c>
      <c r="L1130" s="42" t="s">
        <v>32205</v>
      </c>
      <c r="M1130"/>
      <c r="N1130"/>
    </row>
    <row r="1131" spans="1:14" x14ac:dyDescent="0.2">
      <c r="A1131" s="42" t="s">
        <v>25063</v>
      </c>
      <c r="B1131" s="42" t="s">
        <v>8847</v>
      </c>
      <c r="C1131" s="42" t="s">
        <v>23916</v>
      </c>
      <c r="D1131" s="42" t="s">
        <v>23937</v>
      </c>
      <c r="E1131">
        <v>460</v>
      </c>
      <c r="F1131" t="s">
        <v>3</v>
      </c>
      <c r="G1131" t="s">
        <v>8847</v>
      </c>
      <c r="H1131">
        <v>1</v>
      </c>
      <c r="I1131">
        <v>460</v>
      </c>
      <c r="J1131" s="46">
        <v>7.7411128196345407E-6</v>
      </c>
      <c r="K1131" s="42" t="s">
        <v>32263</v>
      </c>
      <c r="L1131" s="42" t="s">
        <v>33354</v>
      </c>
      <c r="M1131"/>
      <c r="N1131"/>
    </row>
    <row r="1132" spans="1:14" x14ac:dyDescent="0.2">
      <c r="A1132" s="42" t="s">
        <v>25064</v>
      </c>
      <c r="B1132" s="42" t="s">
        <v>8848</v>
      </c>
      <c r="C1132" s="42" t="s">
        <v>23916</v>
      </c>
      <c r="D1132" s="42" t="s">
        <v>23953</v>
      </c>
      <c r="E1132">
        <v>2419</v>
      </c>
      <c r="F1132" t="s">
        <v>3</v>
      </c>
      <c r="G1132" t="s">
        <v>8848</v>
      </c>
      <c r="H1132">
        <v>2</v>
      </c>
      <c r="I1132">
        <v>2419</v>
      </c>
      <c r="J1132" s="46">
        <v>4.0708156327599903E-5</v>
      </c>
      <c r="K1132" s="42" t="s">
        <v>32197</v>
      </c>
      <c r="L1132" s="42" t="s">
        <v>33355</v>
      </c>
      <c r="M1132"/>
      <c r="N1132"/>
    </row>
    <row r="1133" spans="1:14" x14ac:dyDescent="0.2">
      <c r="A1133" s="42" t="s">
        <v>25065</v>
      </c>
      <c r="B1133" s="42" t="s">
        <v>8849</v>
      </c>
      <c r="C1133" s="42" t="s">
        <v>23910</v>
      </c>
      <c r="D1133" s="42" t="s">
        <v>23933</v>
      </c>
      <c r="E1133">
        <v>10770</v>
      </c>
      <c r="F1133" t="s">
        <v>3</v>
      </c>
      <c r="G1133" t="s">
        <v>8849</v>
      </c>
      <c r="H1133">
        <v>8</v>
      </c>
      <c r="I1133">
        <v>10770</v>
      </c>
      <c r="J1133" s="46">
        <v>1.81243011016226E-4</v>
      </c>
      <c r="K1133" s="42" t="s">
        <v>33356</v>
      </c>
      <c r="L1133" s="42" t="s">
        <v>32207</v>
      </c>
      <c r="M1133"/>
      <c r="N1133"/>
    </row>
    <row r="1134" spans="1:14" x14ac:dyDescent="0.2">
      <c r="A1134" s="42" t="s">
        <v>25066</v>
      </c>
      <c r="B1134" s="42" t="s">
        <v>8850</v>
      </c>
      <c r="C1134" s="42" t="s">
        <v>23916</v>
      </c>
      <c r="D1134" s="42" t="s">
        <v>23953</v>
      </c>
      <c r="E1134">
        <v>6902</v>
      </c>
      <c r="F1134" t="s">
        <v>3</v>
      </c>
      <c r="G1134" t="s">
        <v>8850</v>
      </c>
      <c r="H1134">
        <v>8</v>
      </c>
      <c r="I1134">
        <v>6902</v>
      </c>
      <c r="J1134" s="46">
        <v>1.16150349306777E-4</v>
      </c>
      <c r="K1134" s="42" t="s">
        <v>32210</v>
      </c>
      <c r="L1134" s="42" t="s">
        <v>33357</v>
      </c>
      <c r="M1134"/>
      <c r="N1134"/>
    </row>
    <row r="1135" spans="1:14" x14ac:dyDescent="0.2">
      <c r="A1135" s="42" t="s">
        <v>25067</v>
      </c>
      <c r="B1135" s="42" t="s">
        <v>8851</v>
      </c>
      <c r="C1135" s="42" t="s">
        <v>23922</v>
      </c>
      <c r="D1135" s="42" t="s">
        <v>23940</v>
      </c>
      <c r="E1135">
        <v>6751</v>
      </c>
      <c r="F1135" t="s">
        <v>3</v>
      </c>
      <c r="G1135" t="s">
        <v>8851</v>
      </c>
      <c r="H1135">
        <v>7</v>
      </c>
      <c r="I1135">
        <v>6751</v>
      </c>
      <c r="J1135" s="46">
        <v>1.13609244881202E-4</v>
      </c>
      <c r="K1135" s="42" t="s">
        <v>33358</v>
      </c>
      <c r="L1135" s="42" t="s">
        <v>32239</v>
      </c>
      <c r="M1135"/>
      <c r="N1135"/>
    </row>
    <row r="1136" spans="1:14" x14ac:dyDescent="0.2">
      <c r="A1136" s="42" t="s">
        <v>25068</v>
      </c>
      <c r="B1136" s="42" t="s">
        <v>8852</v>
      </c>
      <c r="C1136" s="42" t="s">
        <v>23922</v>
      </c>
      <c r="D1136" s="42" t="s">
        <v>23940</v>
      </c>
      <c r="E1136">
        <v>1902</v>
      </c>
      <c r="F1136" t="s">
        <v>3</v>
      </c>
      <c r="G1136" t="s">
        <v>8852</v>
      </c>
      <c r="H1136">
        <v>2</v>
      </c>
      <c r="I1136">
        <v>1902</v>
      </c>
      <c r="J1136" s="46">
        <v>3.20078186585759E-5</v>
      </c>
      <c r="K1136" s="42" t="s">
        <v>33359</v>
      </c>
      <c r="L1136" s="42" t="s">
        <v>32239</v>
      </c>
      <c r="M1136"/>
      <c r="N1136"/>
    </row>
    <row r="1137" spans="1:14" x14ac:dyDescent="0.2">
      <c r="A1137" s="42" t="s">
        <v>25069</v>
      </c>
      <c r="B1137" s="42" t="s">
        <v>8853</v>
      </c>
      <c r="C1137" s="42" t="s">
        <v>23922</v>
      </c>
      <c r="D1137" s="42" t="s">
        <v>23950</v>
      </c>
      <c r="E1137">
        <v>715</v>
      </c>
      <c r="F1137" t="s">
        <v>3</v>
      </c>
      <c r="G1137" t="s">
        <v>8853</v>
      </c>
      <c r="H1137">
        <v>2</v>
      </c>
      <c r="I1137">
        <v>715</v>
      </c>
      <c r="J1137" s="46">
        <v>1.20323818826928E-5</v>
      </c>
      <c r="K1137" s="42" t="s">
        <v>33360</v>
      </c>
      <c r="L1137" s="42" t="s">
        <v>33361</v>
      </c>
      <c r="M1137"/>
      <c r="N1137"/>
    </row>
    <row r="1138" spans="1:14" x14ac:dyDescent="0.2">
      <c r="A1138" s="42" t="s">
        <v>25070</v>
      </c>
      <c r="B1138" s="42" t="s">
        <v>8854</v>
      </c>
      <c r="C1138" s="42" t="s">
        <v>23910</v>
      </c>
      <c r="D1138" s="42" t="s">
        <v>23933</v>
      </c>
      <c r="E1138">
        <v>802</v>
      </c>
      <c r="F1138" t="s">
        <v>3</v>
      </c>
      <c r="G1138" t="s">
        <v>8854</v>
      </c>
      <c r="H1138">
        <v>2</v>
      </c>
      <c r="I1138">
        <v>802</v>
      </c>
      <c r="J1138" s="46">
        <v>1.3496461915971501E-5</v>
      </c>
      <c r="K1138" s="42" t="s">
        <v>25070</v>
      </c>
      <c r="L1138" s="42" t="s">
        <v>33362</v>
      </c>
      <c r="M1138"/>
      <c r="N1138"/>
    </row>
    <row r="1139" spans="1:14" x14ac:dyDescent="0.2">
      <c r="A1139" s="42" t="s">
        <v>25071</v>
      </c>
      <c r="B1139" s="42" t="s">
        <v>8855</v>
      </c>
      <c r="C1139" s="42" t="s">
        <v>23910</v>
      </c>
      <c r="D1139" s="42" t="s">
        <v>23960</v>
      </c>
      <c r="E1139">
        <v>1660</v>
      </c>
      <c r="F1139" t="s">
        <v>3</v>
      </c>
      <c r="G1139" t="s">
        <v>8855</v>
      </c>
      <c r="H1139">
        <v>2</v>
      </c>
      <c r="I1139">
        <v>1660</v>
      </c>
      <c r="J1139" s="46">
        <v>2.7935320175202898E-5</v>
      </c>
      <c r="K1139" s="42" t="s">
        <v>33363</v>
      </c>
      <c r="L1139" s="42" t="s">
        <v>32312</v>
      </c>
      <c r="M1139"/>
      <c r="N1139"/>
    </row>
    <row r="1140" spans="1:14" x14ac:dyDescent="0.2">
      <c r="A1140" s="42" t="s">
        <v>25072</v>
      </c>
      <c r="B1140" s="42" t="s">
        <v>8856</v>
      </c>
      <c r="C1140" s="42" t="s">
        <v>23910</v>
      </c>
      <c r="D1140" s="42" t="s">
        <v>23913</v>
      </c>
      <c r="E1140">
        <v>1303</v>
      </c>
      <c r="F1140" t="s">
        <v>3</v>
      </c>
      <c r="G1140" t="s">
        <v>8856</v>
      </c>
      <c r="H1140">
        <v>1</v>
      </c>
      <c r="I1140">
        <v>1303</v>
      </c>
      <c r="J1140" s="46">
        <v>2.1927543486921298E-5</v>
      </c>
      <c r="K1140" s="42" t="s">
        <v>33364</v>
      </c>
      <c r="L1140" s="42" t="s">
        <v>32205</v>
      </c>
      <c r="M1140"/>
      <c r="N1140"/>
    </row>
    <row r="1141" spans="1:14" x14ac:dyDescent="0.2">
      <c r="A1141" s="42" t="s">
        <v>25073</v>
      </c>
      <c r="B1141" s="42" t="s">
        <v>8857</v>
      </c>
      <c r="C1141" s="42" t="s">
        <v>23910</v>
      </c>
      <c r="D1141" s="42" t="s">
        <v>23911</v>
      </c>
      <c r="E1141">
        <v>10624</v>
      </c>
      <c r="F1141" t="s">
        <v>3</v>
      </c>
      <c r="G1141" t="s">
        <v>8857</v>
      </c>
      <c r="H1141">
        <v>9</v>
      </c>
      <c r="I1141">
        <v>10624</v>
      </c>
      <c r="J1141" s="46">
        <v>1.7878604912129899E-4</v>
      </c>
      <c r="K1141" s="42" t="s">
        <v>33365</v>
      </c>
      <c r="L1141" s="42" t="s">
        <v>32354</v>
      </c>
      <c r="M1141"/>
      <c r="N1141"/>
    </row>
    <row r="1142" spans="1:14" x14ac:dyDescent="0.2">
      <c r="A1142" s="42" t="s">
        <v>25074</v>
      </c>
      <c r="B1142" s="42" t="s">
        <v>8858</v>
      </c>
      <c r="C1142" s="42" t="s">
        <v>23919</v>
      </c>
      <c r="D1142" s="42" t="s">
        <v>23929</v>
      </c>
      <c r="E1142">
        <v>6275</v>
      </c>
      <c r="F1142" t="s">
        <v>3</v>
      </c>
      <c r="G1142" t="s">
        <v>8858</v>
      </c>
      <c r="H1142">
        <v>6</v>
      </c>
      <c r="I1142">
        <v>6275</v>
      </c>
      <c r="J1142" s="46">
        <v>1.05598875963493E-4</v>
      </c>
      <c r="K1142" s="42" t="s">
        <v>32309</v>
      </c>
      <c r="L1142" s="42" t="s">
        <v>33366</v>
      </c>
      <c r="M1142"/>
      <c r="N1142"/>
    </row>
    <row r="1143" spans="1:14" x14ac:dyDescent="0.2">
      <c r="A1143" s="42" t="s">
        <v>25075</v>
      </c>
      <c r="B1143" s="42" t="s">
        <v>23959</v>
      </c>
      <c r="C1143" s="42" t="s">
        <v>23910</v>
      </c>
      <c r="D1143" s="42" t="s">
        <v>23933</v>
      </c>
      <c r="E1143">
        <v>200</v>
      </c>
      <c r="F1143" t="s">
        <v>3</v>
      </c>
      <c r="G1143" t="s">
        <v>23959</v>
      </c>
      <c r="H1143">
        <v>1</v>
      </c>
      <c r="I1143">
        <v>200</v>
      </c>
      <c r="J1143" s="46">
        <v>3.36570122592806E-6</v>
      </c>
      <c r="K1143" s="42" t="s">
        <v>39842</v>
      </c>
      <c r="L1143" s="42" t="s">
        <v>39842</v>
      </c>
      <c r="M1143"/>
      <c r="N1143"/>
    </row>
    <row r="1144" spans="1:14" x14ac:dyDescent="0.2">
      <c r="A1144" s="42" t="s">
        <v>25076</v>
      </c>
      <c r="B1144" s="42" t="s">
        <v>8859</v>
      </c>
      <c r="C1144" s="42" t="s">
        <v>23910</v>
      </c>
      <c r="D1144" s="42" t="s">
        <v>24021</v>
      </c>
      <c r="E1144">
        <v>5481</v>
      </c>
      <c r="F1144" t="s">
        <v>3</v>
      </c>
      <c r="G1144" t="s">
        <v>8859</v>
      </c>
      <c r="H1144">
        <v>7</v>
      </c>
      <c r="I1144">
        <v>5481</v>
      </c>
      <c r="J1144" s="46">
        <v>9.2237042096558598E-5</v>
      </c>
      <c r="K1144" s="42" t="s">
        <v>33367</v>
      </c>
      <c r="L1144" s="42" t="s">
        <v>32371</v>
      </c>
      <c r="M1144"/>
      <c r="N1144"/>
    </row>
    <row r="1145" spans="1:14" x14ac:dyDescent="0.2">
      <c r="A1145" s="42" t="s">
        <v>25077</v>
      </c>
      <c r="B1145" s="42" t="s">
        <v>8860</v>
      </c>
      <c r="C1145" s="42" t="s">
        <v>23922</v>
      </c>
      <c r="D1145" s="42" t="s">
        <v>23940</v>
      </c>
      <c r="E1145">
        <v>15953</v>
      </c>
      <c r="F1145" t="s">
        <v>3</v>
      </c>
      <c r="G1145" t="s">
        <v>8860</v>
      </c>
      <c r="H1145">
        <v>18</v>
      </c>
      <c r="I1145">
        <v>15953</v>
      </c>
      <c r="J1145" s="46">
        <v>2.6846515828615199E-4</v>
      </c>
      <c r="K1145" s="42" t="s">
        <v>33368</v>
      </c>
      <c r="L1145" s="42" t="s">
        <v>33369</v>
      </c>
      <c r="M1145"/>
      <c r="N1145"/>
    </row>
    <row r="1146" spans="1:14" x14ac:dyDescent="0.2">
      <c r="A1146" s="42" t="s">
        <v>25078</v>
      </c>
      <c r="B1146" s="42" t="s">
        <v>8861</v>
      </c>
      <c r="C1146" s="42" t="s">
        <v>23910</v>
      </c>
      <c r="D1146" s="42" t="s">
        <v>23911</v>
      </c>
      <c r="E1146">
        <v>6936</v>
      </c>
      <c r="F1146" t="s">
        <v>3</v>
      </c>
      <c r="G1146" t="s">
        <v>8861</v>
      </c>
      <c r="H1146">
        <v>6</v>
      </c>
      <c r="I1146">
        <v>6936</v>
      </c>
      <c r="J1146" s="46">
        <v>1.16722518515185E-4</v>
      </c>
      <c r="K1146" s="42" t="s">
        <v>33370</v>
      </c>
      <c r="L1146" s="42" t="s">
        <v>32271</v>
      </c>
      <c r="M1146"/>
      <c r="N1146"/>
    </row>
    <row r="1147" spans="1:14" x14ac:dyDescent="0.2">
      <c r="A1147" s="42" t="s">
        <v>25079</v>
      </c>
      <c r="B1147" s="42" t="s">
        <v>8862</v>
      </c>
      <c r="C1147" s="42" t="s">
        <v>23916</v>
      </c>
      <c r="D1147" s="42" t="s">
        <v>23937</v>
      </c>
      <c r="E1147">
        <v>11107</v>
      </c>
      <c r="F1147" t="s">
        <v>3</v>
      </c>
      <c r="G1147" t="s">
        <v>8862</v>
      </c>
      <c r="H1147">
        <v>7</v>
      </c>
      <c r="I1147">
        <v>11107</v>
      </c>
      <c r="J1147" s="46">
        <v>1.8691421758191499E-4</v>
      </c>
      <c r="K1147" s="42" t="s">
        <v>32210</v>
      </c>
      <c r="L1147" s="42" t="s">
        <v>33371</v>
      </c>
      <c r="M1147"/>
      <c r="N1147"/>
    </row>
    <row r="1148" spans="1:14" x14ac:dyDescent="0.2">
      <c r="A1148" s="42" t="s">
        <v>25080</v>
      </c>
      <c r="B1148" s="42" t="s">
        <v>8863</v>
      </c>
      <c r="C1148" s="42" t="s">
        <v>23916</v>
      </c>
      <c r="D1148" s="42" t="s">
        <v>23917</v>
      </c>
      <c r="E1148">
        <v>2498</v>
      </c>
      <c r="F1148" t="s">
        <v>3</v>
      </c>
      <c r="G1148" t="s">
        <v>8863</v>
      </c>
      <c r="H1148">
        <v>4</v>
      </c>
      <c r="I1148">
        <v>2498</v>
      </c>
      <c r="J1148" s="46">
        <v>4.2037608311841503E-5</v>
      </c>
      <c r="K1148" s="42" t="s">
        <v>33372</v>
      </c>
      <c r="L1148" s="42" t="s">
        <v>32209</v>
      </c>
      <c r="M1148"/>
      <c r="N1148"/>
    </row>
    <row r="1149" spans="1:14" x14ac:dyDescent="0.2">
      <c r="A1149" s="42" t="s">
        <v>25081</v>
      </c>
      <c r="B1149" s="42" t="s">
        <v>8864</v>
      </c>
      <c r="C1149" s="42" t="s">
        <v>23910</v>
      </c>
      <c r="D1149" s="42" t="s">
        <v>23913</v>
      </c>
      <c r="E1149">
        <v>683</v>
      </c>
      <c r="F1149" t="s">
        <v>3</v>
      </c>
      <c r="G1149" t="s">
        <v>8864</v>
      </c>
      <c r="H1149">
        <v>1</v>
      </c>
      <c r="I1149">
        <v>683</v>
      </c>
      <c r="J1149" s="46">
        <v>1.1493869686544301E-5</v>
      </c>
      <c r="K1149" s="42" t="s">
        <v>32604</v>
      </c>
      <c r="L1149" s="42" t="s">
        <v>33373</v>
      </c>
      <c r="M1149"/>
      <c r="N1149"/>
    </row>
    <row r="1150" spans="1:14" x14ac:dyDescent="0.2">
      <c r="A1150" s="42" t="s">
        <v>25082</v>
      </c>
      <c r="B1150" s="42" t="s">
        <v>8865</v>
      </c>
      <c r="C1150" s="42" t="s">
        <v>23910</v>
      </c>
      <c r="D1150" s="42" t="s">
        <v>23986</v>
      </c>
      <c r="E1150">
        <v>5493</v>
      </c>
      <c r="F1150" t="s">
        <v>3</v>
      </c>
      <c r="G1150" t="s">
        <v>8865</v>
      </c>
      <c r="H1150">
        <v>4</v>
      </c>
      <c r="I1150">
        <v>5493</v>
      </c>
      <c r="J1150" s="46">
        <v>9.2438984170114299E-5</v>
      </c>
      <c r="K1150" s="42" t="s">
        <v>33374</v>
      </c>
      <c r="L1150" s="42" t="s">
        <v>32363</v>
      </c>
      <c r="M1150"/>
      <c r="N1150"/>
    </row>
    <row r="1151" spans="1:14" x14ac:dyDescent="0.2">
      <c r="A1151" s="42" t="s">
        <v>25083</v>
      </c>
      <c r="B1151" s="42" t="s">
        <v>8866</v>
      </c>
      <c r="C1151" s="42" t="s">
        <v>23922</v>
      </c>
      <c r="D1151" s="42" t="s">
        <v>23950</v>
      </c>
      <c r="E1151">
        <v>1962</v>
      </c>
      <c r="F1151" t="s">
        <v>3</v>
      </c>
      <c r="G1151" t="s">
        <v>8866</v>
      </c>
      <c r="H1151">
        <v>3</v>
      </c>
      <c r="I1151">
        <v>1962</v>
      </c>
      <c r="J1151" s="46">
        <v>3.3017529026354298E-5</v>
      </c>
      <c r="K1151" s="42" t="s">
        <v>33375</v>
      </c>
      <c r="L1151" s="42" t="s">
        <v>32239</v>
      </c>
      <c r="M1151"/>
      <c r="N1151"/>
    </row>
    <row r="1152" spans="1:14" x14ac:dyDescent="0.2">
      <c r="A1152" s="42" t="s">
        <v>25084</v>
      </c>
      <c r="B1152" s="42" t="s">
        <v>8867</v>
      </c>
      <c r="C1152" s="42" t="s">
        <v>23910</v>
      </c>
      <c r="D1152" s="42" t="s">
        <v>23913</v>
      </c>
      <c r="E1152">
        <v>2074</v>
      </c>
      <c r="F1152" t="s">
        <v>3</v>
      </c>
      <c r="G1152" t="s">
        <v>8867</v>
      </c>
      <c r="H1152">
        <v>2</v>
      </c>
      <c r="I1152">
        <v>2074</v>
      </c>
      <c r="J1152" s="46">
        <v>3.4902321712873998E-5</v>
      </c>
      <c r="K1152" s="42" t="s">
        <v>33376</v>
      </c>
      <c r="L1152" s="42" t="s">
        <v>32205</v>
      </c>
      <c r="M1152"/>
      <c r="N1152"/>
    </row>
    <row r="1153" spans="1:14" x14ac:dyDescent="0.2">
      <c r="A1153" s="42" t="s">
        <v>25085</v>
      </c>
      <c r="B1153" s="42" t="s">
        <v>8868</v>
      </c>
      <c r="C1153" s="42" t="s">
        <v>23910</v>
      </c>
      <c r="D1153" s="42" t="s">
        <v>23986</v>
      </c>
      <c r="E1153">
        <v>5114</v>
      </c>
      <c r="F1153" t="s">
        <v>3</v>
      </c>
      <c r="G1153" t="s">
        <v>8868</v>
      </c>
      <c r="H1153">
        <v>4</v>
      </c>
      <c r="I1153">
        <v>5114</v>
      </c>
      <c r="J1153" s="46">
        <v>8.6060980346980596E-5</v>
      </c>
      <c r="K1153" s="42" t="s">
        <v>25085</v>
      </c>
      <c r="L1153" s="42" t="s">
        <v>32363</v>
      </c>
      <c r="M1153"/>
      <c r="N1153"/>
    </row>
    <row r="1154" spans="1:14" x14ac:dyDescent="0.2">
      <c r="A1154" s="42" t="s">
        <v>25086</v>
      </c>
      <c r="B1154" s="42" t="s">
        <v>8869</v>
      </c>
      <c r="C1154" s="42" t="s">
        <v>23916</v>
      </c>
      <c r="D1154" s="42" t="s">
        <v>23964</v>
      </c>
      <c r="E1154">
        <v>2500</v>
      </c>
      <c r="F1154" t="s">
        <v>3</v>
      </c>
      <c r="G1154" t="s">
        <v>8869</v>
      </c>
      <c r="H1154">
        <v>3</v>
      </c>
      <c r="I1154">
        <v>2500</v>
      </c>
      <c r="J1154" s="46">
        <v>4.2071265324100802E-5</v>
      </c>
      <c r="K1154" s="42" t="s">
        <v>33377</v>
      </c>
      <c r="L1154" s="42" t="s">
        <v>32252</v>
      </c>
      <c r="M1154"/>
      <c r="N1154"/>
    </row>
    <row r="1155" spans="1:14" x14ac:dyDescent="0.2">
      <c r="A1155" s="42" t="s">
        <v>25087</v>
      </c>
      <c r="B1155" s="42" t="s">
        <v>8870</v>
      </c>
      <c r="C1155" s="42" t="s">
        <v>23910</v>
      </c>
      <c r="D1155" s="42" t="s">
        <v>23933</v>
      </c>
      <c r="E1155">
        <v>243</v>
      </c>
      <c r="F1155" t="s">
        <v>3</v>
      </c>
      <c r="G1155" t="s">
        <v>8870</v>
      </c>
      <c r="H1155">
        <v>1</v>
      </c>
      <c r="I1155">
        <v>243</v>
      </c>
      <c r="J1155" s="46">
        <v>4.0893269895026001E-6</v>
      </c>
      <c r="K1155" s="42" t="s">
        <v>33378</v>
      </c>
      <c r="L1155" s="42" t="s">
        <v>32261</v>
      </c>
      <c r="M1155"/>
      <c r="N1155"/>
    </row>
    <row r="1156" spans="1:14" x14ac:dyDescent="0.2">
      <c r="A1156" s="42" t="s">
        <v>25088</v>
      </c>
      <c r="B1156" s="42" t="s">
        <v>8871</v>
      </c>
      <c r="C1156" s="42" t="s">
        <v>23916</v>
      </c>
      <c r="D1156" s="42" t="s">
        <v>23917</v>
      </c>
      <c r="E1156">
        <v>42929</v>
      </c>
      <c r="F1156" t="s">
        <v>3</v>
      </c>
      <c r="G1156" t="s">
        <v>8871</v>
      </c>
      <c r="H1156">
        <v>39</v>
      </c>
      <c r="I1156">
        <v>42929</v>
      </c>
      <c r="J1156" s="46">
        <v>7.2243093963932905E-4</v>
      </c>
      <c r="K1156" s="42" t="s">
        <v>33379</v>
      </c>
      <c r="L1156" s="42" t="s">
        <v>32209</v>
      </c>
      <c r="M1156"/>
      <c r="N1156"/>
    </row>
    <row r="1157" spans="1:14" x14ac:dyDescent="0.2">
      <c r="A1157" s="42" t="s">
        <v>25089</v>
      </c>
      <c r="B1157" s="42" t="s">
        <v>8872</v>
      </c>
      <c r="C1157" s="42" t="s">
        <v>23922</v>
      </c>
      <c r="D1157" s="42" t="s">
        <v>23931</v>
      </c>
      <c r="E1157">
        <v>10760</v>
      </c>
      <c r="F1157" t="s">
        <v>3</v>
      </c>
      <c r="G1157" t="s">
        <v>8872</v>
      </c>
      <c r="H1157">
        <v>10</v>
      </c>
      <c r="I1157">
        <v>10760</v>
      </c>
      <c r="J1157" s="46">
        <v>1.8107472595492999E-4</v>
      </c>
      <c r="K1157" s="42" t="s">
        <v>33380</v>
      </c>
      <c r="L1157" s="42" t="s">
        <v>32266</v>
      </c>
      <c r="M1157"/>
      <c r="N1157"/>
    </row>
    <row r="1158" spans="1:14" x14ac:dyDescent="0.2">
      <c r="A1158" s="42" t="s">
        <v>25090</v>
      </c>
      <c r="B1158" s="42" t="s">
        <v>8873</v>
      </c>
      <c r="C1158" s="42" t="s">
        <v>23910</v>
      </c>
      <c r="D1158" s="42" t="s">
        <v>23933</v>
      </c>
      <c r="E1158">
        <v>528</v>
      </c>
      <c r="F1158" t="s">
        <v>3</v>
      </c>
      <c r="G1158" t="s">
        <v>8873</v>
      </c>
      <c r="H1158">
        <v>1</v>
      </c>
      <c r="I1158">
        <v>528</v>
      </c>
      <c r="J1158" s="46">
        <v>8.88545123645009E-6</v>
      </c>
      <c r="K1158" s="42" t="s">
        <v>33381</v>
      </c>
      <c r="L1158" s="42" t="s">
        <v>32316</v>
      </c>
      <c r="M1158"/>
      <c r="N1158"/>
    </row>
    <row r="1159" spans="1:14" x14ac:dyDescent="0.2">
      <c r="A1159" s="42" t="s">
        <v>25091</v>
      </c>
      <c r="B1159" s="42" t="s">
        <v>8874</v>
      </c>
      <c r="C1159" s="42" t="s">
        <v>23910</v>
      </c>
      <c r="D1159" s="42" t="s">
        <v>23911</v>
      </c>
      <c r="E1159">
        <v>1791</v>
      </c>
      <c r="F1159" t="s">
        <v>3</v>
      </c>
      <c r="G1159" t="s">
        <v>8874</v>
      </c>
      <c r="H1159">
        <v>2</v>
      </c>
      <c r="I1159">
        <v>1791</v>
      </c>
      <c r="J1159" s="46">
        <v>3.01398544781858E-5</v>
      </c>
      <c r="K1159" s="42" t="s">
        <v>33382</v>
      </c>
      <c r="L1159" s="42" t="s">
        <v>32203</v>
      </c>
      <c r="M1159"/>
      <c r="N1159"/>
    </row>
    <row r="1160" spans="1:14" x14ac:dyDescent="0.2">
      <c r="A1160" s="42" t="s">
        <v>25092</v>
      </c>
      <c r="B1160" s="42" t="s">
        <v>8875</v>
      </c>
      <c r="C1160" s="42" t="s">
        <v>23916</v>
      </c>
      <c r="D1160" s="42" t="s">
        <v>23917</v>
      </c>
      <c r="E1160">
        <v>13220</v>
      </c>
      <c r="F1160" t="s">
        <v>3</v>
      </c>
      <c r="G1160" t="s">
        <v>8875</v>
      </c>
      <c r="H1160">
        <v>13</v>
      </c>
      <c r="I1160">
        <v>13220</v>
      </c>
      <c r="J1160" s="46">
        <v>2.2247285103384499E-4</v>
      </c>
      <c r="K1160" s="42" t="s">
        <v>33383</v>
      </c>
      <c r="L1160" s="42" t="s">
        <v>32209</v>
      </c>
      <c r="M1160"/>
      <c r="N1160"/>
    </row>
    <row r="1161" spans="1:14" x14ac:dyDescent="0.2">
      <c r="A1161" s="42" t="s">
        <v>25093</v>
      </c>
      <c r="B1161" s="42" t="s">
        <v>8876</v>
      </c>
      <c r="C1161" s="42" t="s">
        <v>23910</v>
      </c>
      <c r="D1161" s="42" t="s">
        <v>23933</v>
      </c>
      <c r="E1161">
        <v>1382</v>
      </c>
      <c r="F1161" t="s">
        <v>3</v>
      </c>
      <c r="G1161" t="s">
        <v>8876</v>
      </c>
      <c r="H1161">
        <v>1</v>
      </c>
      <c r="I1161">
        <v>1382</v>
      </c>
      <c r="J1161" s="46">
        <v>2.3256995471162901E-5</v>
      </c>
      <c r="K1161" s="42" t="s">
        <v>32210</v>
      </c>
      <c r="L1161" s="42" t="s">
        <v>33384</v>
      </c>
      <c r="M1161"/>
      <c r="N1161"/>
    </row>
    <row r="1162" spans="1:14" x14ac:dyDescent="0.2">
      <c r="A1162" s="42" t="s">
        <v>25094</v>
      </c>
      <c r="B1162" s="42" t="s">
        <v>8877</v>
      </c>
      <c r="C1162" s="42" t="s">
        <v>23910</v>
      </c>
      <c r="D1162" s="42" t="s">
        <v>23913</v>
      </c>
      <c r="E1162">
        <v>2158</v>
      </c>
      <c r="F1162" t="s">
        <v>3</v>
      </c>
      <c r="G1162" t="s">
        <v>8877</v>
      </c>
      <c r="H1162">
        <v>3</v>
      </c>
      <c r="I1162">
        <v>2158</v>
      </c>
      <c r="J1162" s="46">
        <v>3.6315916227763798E-5</v>
      </c>
      <c r="K1162" s="42" t="s">
        <v>33385</v>
      </c>
      <c r="L1162" s="42" t="s">
        <v>33386</v>
      </c>
      <c r="M1162"/>
      <c r="N1162"/>
    </row>
    <row r="1163" spans="1:14" x14ac:dyDescent="0.2">
      <c r="A1163" s="42" t="s">
        <v>25095</v>
      </c>
      <c r="B1163" s="42" t="s">
        <v>8878</v>
      </c>
      <c r="C1163" s="42" t="s">
        <v>23910</v>
      </c>
      <c r="D1163" s="42" t="s">
        <v>24025</v>
      </c>
      <c r="E1163">
        <v>737</v>
      </c>
      <c r="F1163" t="s">
        <v>3</v>
      </c>
      <c r="G1163" t="s">
        <v>8878</v>
      </c>
      <c r="H1163">
        <v>1</v>
      </c>
      <c r="I1163">
        <v>737</v>
      </c>
      <c r="J1163" s="46">
        <v>1.24026090175449E-5</v>
      </c>
      <c r="K1163" s="42" t="s">
        <v>32197</v>
      </c>
      <c r="L1163" s="42" t="s">
        <v>33387</v>
      </c>
      <c r="M1163"/>
      <c r="N1163"/>
    </row>
    <row r="1164" spans="1:14" x14ac:dyDescent="0.2">
      <c r="A1164" s="42" t="s">
        <v>25096</v>
      </c>
      <c r="B1164" s="42" t="s">
        <v>8879</v>
      </c>
      <c r="C1164" s="42" t="s">
        <v>23922</v>
      </c>
      <c r="D1164" s="42" t="s">
        <v>23923</v>
      </c>
      <c r="E1164">
        <v>7276</v>
      </c>
      <c r="F1164" t="s">
        <v>3</v>
      </c>
      <c r="G1164" t="s">
        <v>8879</v>
      </c>
      <c r="H1164">
        <v>11</v>
      </c>
      <c r="I1164">
        <v>7276</v>
      </c>
      <c r="J1164" s="46">
        <v>1.22444210599263E-4</v>
      </c>
      <c r="K1164" s="42" t="s">
        <v>32337</v>
      </c>
      <c r="L1164" s="42" t="s">
        <v>33388</v>
      </c>
      <c r="M1164"/>
      <c r="N1164"/>
    </row>
    <row r="1165" spans="1:14" x14ac:dyDescent="0.2">
      <c r="A1165" s="42" t="s">
        <v>25097</v>
      </c>
      <c r="B1165" s="42" t="s">
        <v>8880</v>
      </c>
      <c r="C1165" s="42" t="s">
        <v>23922</v>
      </c>
      <c r="D1165" s="42" t="s">
        <v>23950</v>
      </c>
      <c r="E1165">
        <v>4410</v>
      </c>
      <c r="F1165" t="s">
        <v>3</v>
      </c>
      <c r="G1165" t="s">
        <v>8880</v>
      </c>
      <c r="H1165">
        <v>4</v>
      </c>
      <c r="I1165">
        <v>4410</v>
      </c>
      <c r="J1165" s="46">
        <v>7.4213712031713798E-5</v>
      </c>
      <c r="K1165" s="42" t="s">
        <v>33389</v>
      </c>
      <c r="L1165" s="42" t="s">
        <v>32239</v>
      </c>
      <c r="M1165"/>
      <c r="N1165"/>
    </row>
    <row r="1166" spans="1:14" x14ac:dyDescent="0.2">
      <c r="A1166" s="42" t="s">
        <v>25098</v>
      </c>
      <c r="B1166" s="42" t="s">
        <v>8881</v>
      </c>
      <c r="C1166" s="42" t="s">
        <v>23922</v>
      </c>
      <c r="D1166" s="42" t="s">
        <v>23923</v>
      </c>
      <c r="E1166">
        <v>847</v>
      </c>
      <c r="F1166" t="s">
        <v>3</v>
      </c>
      <c r="G1166" t="s">
        <v>8881</v>
      </c>
      <c r="H1166">
        <v>1</v>
      </c>
      <c r="I1166">
        <v>847</v>
      </c>
      <c r="J1166" s="46">
        <v>1.4253744691805301E-5</v>
      </c>
      <c r="K1166" s="42" t="s">
        <v>33390</v>
      </c>
      <c r="L1166" s="42" t="s">
        <v>33212</v>
      </c>
      <c r="M1166"/>
      <c r="N1166"/>
    </row>
    <row r="1167" spans="1:14" x14ac:dyDescent="0.2">
      <c r="A1167" s="42" t="s">
        <v>25099</v>
      </c>
      <c r="B1167" s="42" t="s">
        <v>23959</v>
      </c>
      <c r="C1167" s="42" t="s">
        <v>23910</v>
      </c>
      <c r="D1167" s="42" t="s">
        <v>24025</v>
      </c>
      <c r="E1167">
        <v>2671</v>
      </c>
      <c r="F1167" t="s">
        <v>3</v>
      </c>
      <c r="G1167" t="s">
        <v>23959</v>
      </c>
      <c r="H1167">
        <v>0</v>
      </c>
      <c r="I1167">
        <v>2671</v>
      </c>
      <c r="J1167" s="46">
        <v>4.4948939872269297E-5</v>
      </c>
      <c r="K1167" s="42" t="s">
        <v>39842</v>
      </c>
      <c r="L1167" s="42" t="s">
        <v>39842</v>
      </c>
      <c r="M1167"/>
      <c r="N1167"/>
    </row>
    <row r="1168" spans="1:14" x14ac:dyDescent="0.2">
      <c r="A1168" s="42" t="s">
        <v>25100</v>
      </c>
      <c r="B1168" s="42" t="s">
        <v>8884</v>
      </c>
      <c r="C1168" s="42" t="s">
        <v>23910</v>
      </c>
      <c r="D1168" s="42" t="s">
        <v>24021</v>
      </c>
      <c r="E1168">
        <v>3045</v>
      </c>
      <c r="F1168" t="s">
        <v>3</v>
      </c>
      <c r="G1168" t="s">
        <v>8884</v>
      </c>
      <c r="H1168">
        <v>3</v>
      </c>
      <c r="I1168">
        <v>3045</v>
      </c>
      <c r="J1168" s="46">
        <v>5.1242801164754799E-5</v>
      </c>
      <c r="K1168" s="42" t="s">
        <v>32263</v>
      </c>
      <c r="L1168" s="42" t="s">
        <v>33391</v>
      </c>
      <c r="M1168"/>
      <c r="N1168"/>
    </row>
    <row r="1169" spans="1:14" x14ac:dyDescent="0.2">
      <c r="A1169" s="42" t="s">
        <v>25101</v>
      </c>
      <c r="B1169" s="42" t="s">
        <v>8885</v>
      </c>
      <c r="C1169" s="42" t="s">
        <v>23916</v>
      </c>
      <c r="D1169" s="42" t="s">
        <v>23917</v>
      </c>
      <c r="E1169">
        <v>4553</v>
      </c>
      <c r="F1169" t="s">
        <v>3</v>
      </c>
      <c r="G1169" t="s">
        <v>8885</v>
      </c>
      <c r="H1169">
        <v>6</v>
      </c>
      <c r="I1169">
        <v>4553</v>
      </c>
      <c r="J1169" s="46">
        <v>7.66201884082524E-5</v>
      </c>
      <c r="K1169" s="42" t="s">
        <v>33392</v>
      </c>
      <c r="L1169" s="42" t="s">
        <v>32209</v>
      </c>
      <c r="M1169"/>
      <c r="N1169"/>
    </row>
    <row r="1170" spans="1:14" x14ac:dyDescent="0.2">
      <c r="A1170" s="42" t="s">
        <v>25102</v>
      </c>
      <c r="B1170" s="42" t="s">
        <v>8886</v>
      </c>
      <c r="C1170" s="42" t="s">
        <v>23910</v>
      </c>
      <c r="D1170" s="42" t="s">
        <v>23911</v>
      </c>
      <c r="E1170">
        <v>5724</v>
      </c>
      <c r="F1170" t="s">
        <v>3</v>
      </c>
      <c r="G1170" t="s">
        <v>8886</v>
      </c>
      <c r="H1170">
        <v>5</v>
      </c>
      <c r="I1170">
        <v>5724</v>
      </c>
      <c r="J1170" s="46">
        <v>9.6326369086061205E-5</v>
      </c>
      <c r="K1170" s="42" t="s">
        <v>33393</v>
      </c>
      <c r="L1170" s="42" t="s">
        <v>32203</v>
      </c>
      <c r="M1170"/>
      <c r="N1170"/>
    </row>
    <row r="1171" spans="1:14" x14ac:dyDescent="0.2">
      <c r="A1171" s="42" t="s">
        <v>25103</v>
      </c>
      <c r="B1171" s="42" t="s">
        <v>23959</v>
      </c>
      <c r="C1171" s="42" t="s">
        <v>23910</v>
      </c>
      <c r="D1171" s="42" t="s">
        <v>24025</v>
      </c>
      <c r="E1171">
        <v>5272</v>
      </c>
      <c r="F1171" t="s">
        <v>3</v>
      </c>
      <c r="G1171" t="s">
        <v>23959</v>
      </c>
      <c r="H1171">
        <v>0</v>
      </c>
      <c r="I1171">
        <v>5272</v>
      </c>
      <c r="J1171" s="46">
        <v>8.87198843154637E-5</v>
      </c>
      <c r="K1171" s="42" t="s">
        <v>39842</v>
      </c>
      <c r="L1171" s="42" t="s">
        <v>39842</v>
      </c>
      <c r="M1171"/>
      <c r="N1171"/>
    </row>
    <row r="1172" spans="1:14" x14ac:dyDescent="0.2">
      <c r="A1172" s="42" t="s">
        <v>25104</v>
      </c>
      <c r="B1172" s="42" t="s">
        <v>8889</v>
      </c>
      <c r="C1172" s="42" t="s">
        <v>23922</v>
      </c>
      <c r="D1172" s="42" t="s">
        <v>23966</v>
      </c>
      <c r="E1172">
        <v>48747</v>
      </c>
      <c r="F1172" t="s">
        <v>3</v>
      </c>
      <c r="G1172" t="s">
        <v>8889</v>
      </c>
      <c r="H1172">
        <v>56</v>
      </c>
      <c r="I1172">
        <v>48747</v>
      </c>
      <c r="J1172" s="46">
        <v>8.2033918830157605E-4</v>
      </c>
      <c r="K1172" s="42" t="s">
        <v>33394</v>
      </c>
      <c r="L1172" s="42" t="s">
        <v>32225</v>
      </c>
      <c r="M1172"/>
      <c r="N1172"/>
    </row>
    <row r="1173" spans="1:14" x14ac:dyDescent="0.2">
      <c r="A1173" s="42" t="s">
        <v>25105</v>
      </c>
      <c r="B1173" s="42" t="s">
        <v>8890</v>
      </c>
      <c r="C1173" s="42" t="s">
        <v>23919</v>
      </c>
      <c r="D1173" s="42" t="s">
        <v>23929</v>
      </c>
      <c r="E1173">
        <v>10438</v>
      </c>
      <c r="F1173" t="s">
        <v>3</v>
      </c>
      <c r="G1173" t="s">
        <v>8890</v>
      </c>
      <c r="H1173">
        <v>11</v>
      </c>
      <c r="I1173">
        <v>10438</v>
      </c>
      <c r="J1173" s="46">
        <v>1.75655946981186E-4</v>
      </c>
      <c r="K1173" s="42" t="s">
        <v>32210</v>
      </c>
      <c r="L1173" s="42" t="s">
        <v>33395</v>
      </c>
      <c r="M1173"/>
      <c r="N1173"/>
    </row>
    <row r="1174" spans="1:14" x14ac:dyDescent="0.2">
      <c r="A1174" s="42" t="s">
        <v>25106</v>
      </c>
      <c r="B1174" s="42" t="s">
        <v>8891</v>
      </c>
      <c r="C1174" s="42" t="s">
        <v>23919</v>
      </c>
      <c r="D1174" s="42" t="s">
        <v>23929</v>
      </c>
      <c r="E1174">
        <v>11580</v>
      </c>
      <c r="F1174" t="s">
        <v>3</v>
      </c>
      <c r="G1174" t="s">
        <v>8891</v>
      </c>
      <c r="H1174">
        <v>14</v>
      </c>
      <c r="I1174">
        <v>11580</v>
      </c>
      <c r="J1174" s="46">
        <v>1.94874100981235E-4</v>
      </c>
      <c r="K1174" s="42" t="s">
        <v>33396</v>
      </c>
      <c r="L1174" s="42" t="s">
        <v>32225</v>
      </c>
      <c r="M1174"/>
      <c r="N1174"/>
    </row>
    <row r="1175" spans="1:14" x14ac:dyDescent="0.2">
      <c r="A1175" s="42" t="s">
        <v>25107</v>
      </c>
      <c r="B1175" s="42" t="s">
        <v>8892</v>
      </c>
      <c r="C1175" s="42" t="s">
        <v>23922</v>
      </c>
      <c r="D1175" s="42" t="s">
        <v>23966</v>
      </c>
      <c r="E1175">
        <v>637</v>
      </c>
      <c r="F1175" t="s">
        <v>3</v>
      </c>
      <c r="G1175" t="s">
        <v>8892</v>
      </c>
      <c r="H1175">
        <v>1</v>
      </c>
      <c r="I1175">
        <v>637</v>
      </c>
      <c r="J1175" s="46">
        <v>1.07197584045809E-5</v>
      </c>
      <c r="K1175" s="42" t="s">
        <v>33397</v>
      </c>
      <c r="L1175" s="42" t="s">
        <v>32207</v>
      </c>
      <c r="M1175"/>
      <c r="N1175"/>
    </row>
    <row r="1176" spans="1:14" x14ac:dyDescent="0.2">
      <c r="A1176" s="42" t="s">
        <v>25108</v>
      </c>
      <c r="B1176" s="42" t="s">
        <v>8893</v>
      </c>
      <c r="C1176" s="42" t="s">
        <v>23910</v>
      </c>
      <c r="D1176" s="42" t="s">
        <v>23911</v>
      </c>
      <c r="E1176">
        <v>14169</v>
      </c>
      <c r="F1176" t="s">
        <v>3</v>
      </c>
      <c r="G1176" t="s">
        <v>8893</v>
      </c>
      <c r="H1176">
        <v>14</v>
      </c>
      <c r="I1176">
        <v>14169</v>
      </c>
      <c r="J1176" s="46">
        <v>2.38443103350874E-4</v>
      </c>
      <c r="K1176" s="42" t="s">
        <v>33398</v>
      </c>
      <c r="L1176" s="42" t="s">
        <v>32203</v>
      </c>
      <c r="M1176"/>
      <c r="N1176"/>
    </row>
    <row r="1177" spans="1:14" x14ac:dyDescent="0.2">
      <c r="A1177" s="42" t="s">
        <v>25109</v>
      </c>
      <c r="B1177" s="42" t="s">
        <v>8894</v>
      </c>
      <c r="C1177" s="42" t="s">
        <v>23910</v>
      </c>
      <c r="D1177" s="42" t="s">
        <v>24025</v>
      </c>
      <c r="E1177">
        <v>1498</v>
      </c>
      <c r="F1177" t="s">
        <v>3</v>
      </c>
      <c r="G1177" t="s">
        <v>8894</v>
      </c>
      <c r="H1177">
        <v>1</v>
      </c>
      <c r="I1177">
        <v>1498</v>
      </c>
      <c r="J1177" s="46">
        <v>2.5209102182201199E-5</v>
      </c>
      <c r="K1177" s="42" t="s">
        <v>32197</v>
      </c>
      <c r="L1177" s="42" t="s">
        <v>33399</v>
      </c>
      <c r="M1177"/>
      <c r="N1177"/>
    </row>
    <row r="1178" spans="1:14" x14ac:dyDescent="0.2">
      <c r="A1178" s="42" t="s">
        <v>25110</v>
      </c>
      <c r="B1178" s="42" t="s">
        <v>8895</v>
      </c>
      <c r="C1178" s="42" t="s">
        <v>23916</v>
      </c>
      <c r="D1178" s="42" t="s">
        <v>23937</v>
      </c>
      <c r="E1178">
        <v>638</v>
      </c>
      <c r="F1178" t="s">
        <v>3</v>
      </c>
      <c r="G1178" t="s">
        <v>8895</v>
      </c>
      <c r="H1178">
        <v>2</v>
      </c>
      <c r="I1178">
        <v>638</v>
      </c>
      <c r="J1178" s="46">
        <v>1.0736586910710501E-5</v>
      </c>
      <c r="K1178" s="42" t="s">
        <v>32263</v>
      </c>
      <c r="L1178" s="42" t="s">
        <v>33400</v>
      </c>
      <c r="M1178"/>
      <c r="N1178"/>
    </row>
    <row r="1179" spans="1:14" x14ac:dyDescent="0.2">
      <c r="A1179" s="42" t="s">
        <v>25111</v>
      </c>
      <c r="B1179" s="42" t="s">
        <v>8896</v>
      </c>
      <c r="C1179" s="42" t="s">
        <v>23922</v>
      </c>
      <c r="D1179" s="42" t="s">
        <v>23966</v>
      </c>
      <c r="E1179">
        <v>2567</v>
      </c>
      <c r="F1179" t="s">
        <v>3</v>
      </c>
      <c r="G1179" t="s">
        <v>8896</v>
      </c>
      <c r="H1179">
        <v>3</v>
      </c>
      <c r="I1179">
        <v>2567</v>
      </c>
      <c r="J1179" s="46">
        <v>4.31987752347867E-5</v>
      </c>
      <c r="K1179" s="42" t="s">
        <v>33401</v>
      </c>
      <c r="L1179" s="42" t="s">
        <v>32207</v>
      </c>
      <c r="M1179"/>
      <c r="N1179"/>
    </row>
    <row r="1180" spans="1:14" x14ac:dyDescent="0.2">
      <c r="A1180" s="42" t="s">
        <v>25112</v>
      </c>
      <c r="B1180" s="42" t="s">
        <v>8897</v>
      </c>
      <c r="C1180" s="42" t="s">
        <v>23910</v>
      </c>
      <c r="D1180" s="42" t="s">
        <v>23913</v>
      </c>
      <c r="E1180">
        <v>1037</v>
      </c>
      <c r="F1180" t="s">
        <v>3</v>
      </c>
      <c r="G1180" t="s">
        <v>8897</v>
      </c>
      <c r="H1180">
        <v>1</v>
      </c>
      <c r="I1180">
        <v>1037</v>
      </c>
      <c r="J1180" s="46">
        <v>1.7451160856436999E-5</v>
      </c>
      <c r="K1180" s="42" t="s">
        <v>33402</v>
      </c>
      <c r="L1180" s="42" t="s">
        <v>32343</v>
      </c>
      <c r="M1180"/>
      <c r="N1180"/>
    </row>
    <row r="1181" spans="1:14" x14ac:dyDescent="0.2">
      <c r="A1181" s="42" t="s">
        <v>25113</v>
      </c>
      <c r="B1181" s="42" t="s">
        <v>8898</v>
      </c>
      <c r="C1181" s="42" t="s">
        <v>23910</v>
      </c>
      <c r="D1181" s="42" t="s">
        <v>23911</v>
      </c>
      <c r="E1181">
        <v>2725</v>
      </c>
      <c r="F1181" t="s">
        <v>3</v>
      </c>
      <c r="G1181" t="s">
        <v>8898</v>
      </c>
      <c r="H1181">
        <v>2</v>
      </c>
      <c r="I1181">
        <v>2725</v>
      </c>
      <c r="J1181" s="46">
        <v>4.5857679203269898E-5</v>
      </c>
      <c r="K1181" s="42" t="s">
        <v>33403</v>
      </c>
      <c r="L1181" s="42" t="s">
        <v>33404</v>
      </c>
      <c r="M1181"/>
      <c r="N1181"/>
    </row>
    <row r="1182" spans="1:14" x14ac:dyDescent="0.2">
      <c r="A1182" s="42" t="s">
        <v>25114</v>
      </c>
      <c r="B1182" s="42" t="s">
        <v>8899</v>
      </c>
      <c r="C1182" s="42" t="s">
        <v>23919</v>
      </c>
      <c r="D1182" s="42" t="s">
        <v>23929</v>
      </c>
      <c r="E1182">
        <v>548</v>
      </c>
      <c r="F1182" t="s">
        <v>3</v>
      </c>
      <c r="G1182" t="s">
        <v>8899</v>
      </c>
      <c r="H1182">
        <v>1</v>
      </c>
      <c r="I1182">
        <v>548</v>
      </c>
      <c r="J1182" s="46">
        <v>9.2220213590428904E-6</v>
      </c>
      <c r="K1182" s="42" t="s">
        <v>33405</v>
      </c>
      <c r="L1182" s="42" t="s">
        <v>32225</v>
      </c>
      <c r="M1182"/>
      <c r="N1182"/>
    </row>
    <row r="1183" spans="1:14" x14ac:dyDescent="0.2">
      <c r="A1183" s="42" t="s">
        <v>25115</v>
      </c>
      <c r="B1183" s="42" t="s">
        <v>8900</v>
      </c>
      <c r="C1183" s="42" t="s">
        <v>23919</v>
      </c>
      <c r="D1183" s="42" t="s">
        <v>23929</v>
      </c>
      <c r="E1183">
        <v>6918</v>
      </c>
      <c r="F1183" t="s">
        <v>3</v>
      </c>
      <c r="G1183" t="s">
        <v>8900</v>
      </c>
      <c r="H1183">
        <v>6</v>
      </c>
      <c r="I1183">
        <v>6918</v>
      </c>
      <c r="J1183" s="46">
        <v>1.1641960540485199E-4</v>
      </c>
      <c r="K1183" s="42" t="s">
        <v>33406</v>
      </c>
      <c r="L1183" s="42" t="s">
        <v>32225</v>
      </c>
      <c r="M1183"/>
      <c r="N1183"/>
    </row>
    <row r="1184" spans="1:14" x14ac:dyDescent="0.2">
      <c r="A1184" s="42" t="s">
        <v>25116</v>
      </c>
      <c r="B1184" s="42" t="s">
        <v>8901</v>
      </c>
      <c r="C1184" s="42" t="s">
        <v>23916</v>
      </c>
      <c r="D1184" s="42" t="s">
        <v>23953</v>
      </c>
      <c r="E1184">
        <v>1951</v>
      </c>
      <c r="F1184" t="s">
        <v>3</v>
      </c>
      <c r="G1184" t="s">
        <v>8901</v>
      </c>
      <c r="H1184">
        <v>2</v>
      </c>
      <c r="I1184">
        <v>1951</v>
      </c>
      <c r="J1184" s="46">
        <v>3.2832415458928301E-5</v>
      </c>
      <c r="K1184" s="42" t="s">
        <v>25116</v>
      </c>
      <c r="L1184" s="42" t="s">
        <v>33407</v>
      </c>
      <c r="M1184"/>
      <c r="N1184"/>
    </row>
    <row r="1185" spans="1:14" x14ac:dyDescent="0.2">
      <c r="A1185" s="42" t="s">
        <v>25117</v>
      </c>
      <c r="B1185" s="42" t="s">
        <v>8902</v>
      </c>
      <c r="C1185" s="42" t="s">
        <v>23919</v>
      </c>
      <c r="D1185" s="42" t="s">
        <v>23929</v>
      </c>
      <c r="E1185">
        <v>1332</v>
      </c>
      <c r="F1185" t="s">
        <v>3</v>
      </c>
      <c r="G1185" t="s">
        <v>8902</v>
      </c>
      <c r="H1185">
        <v>2</v>
      </c>
      <c r="I1185">
        <v>1332</v>
      </c>
      <c r="J1185" s="46">
        <v>2.2415570164680898E-5</v>
      </c>
      <c r="K1185" s="42" t="s">
        <v>33408</v>
      </c>
      <c r="L1185" s="42" t="s">
        <v>32225</v>
      </c>
      <c r="M1185"/>
      <c r="N1185"/>
    </row>
    <row r="1186" spans="1:14" x14ac:dyDescent="0.2">
      <c r="A1186" s="42" t="s">
        <v>25118</v>
      </c>
      <c r="B1186" s="42" t="s">
        <v>8903</v>
      </c>
      <c r="C1186" s="42" t="s">
        <v>23910</v>
      </c>
      <c r="D1186" s="42" t="s">
        <v>23960</v>
      </c>
      <c r="E1186">
        <v>7679</v>
      </c>
      <c r="F1186" t="s">
        <v>3</v>
      </c>
      <c r="G1186" t="s">
        <v>8903</v>
      </c>
      <c r="H1186">
        <v>7</v>
      </c>
      <c r="I1186">
        <v>7679</v>
      </c>
      <c r="J1186" s="46">
        <v>1.29226098569508E-4</v>
      </c>
      <c r="K1186" s="42" t="s">
        <v>32210</v>
      </c>
      <c r="L1186" s="42" t="s">
        <v>33409</v>
      </c>
      <c r="M1186"/>
      <c r="N1186"/>
    </row>
    <row r="1187" spans="1:14" x14ac:dyDescent="0.2">
      <c r="A1187" s="42" t="s">
        <v>25119</v>
      </c>
      <c r="B1187" s="42" t="s">
        <v>8904</v>
      </c>
      <c r="C1187" s="42" t="s">
        <v>23919</v>
      </c>
      <c r="D1187" s="42" t="s">
        <v>23929</v>
      </c>
      <c r="E1187">
        <v>3218</v>
      </c>
      <c r="F1187" t="s">
        <v>3</v>
      </c>
      <c r="G1187" t="s">
        <v>8904</v>
      </c>
      <c r="H1187">
        <v>4</v>
      </c>
      <c r="I1187">
        <v>3218</v>
      </c>
      <c r="J1187" s="46">
        <v>5.4154132725182499E-5</v>
      </c>
      <c r="K1187" s="42" t="s">
        <v>33410</v>
      </c>
      <c r="L1187" s="42" t="s">
        <v>32207</v>
      </c>
      <c r="M1187"/>
      <c r="N1187"/>
    </row>
    <row r="1188" spans="1:14" x14ac:dyDescent="0.2">
      <c r="A1188" s="42" t="s">
        <v>25120</v>
      </c>
      <c r="B1188" s="42" t="s">
        <v>8905</v>
      </c>
      <c r="C1188" s="42" t="s">
        <v>23910</v>
      </c>
      <c r="D1188" s="42" t="s">
        <v>23986</v>
      </c>
      <c r="E1188">
        <v>8514</v>
      </c>
      <c r="F1188" t="s">
        <v>3</v>
      </c>
      <c r="G1188" t="s">
        <v>8905</v>
      </c>
      <c r="H1188">
        <v>8</v>
      </c>
      <c r="I1188">
        <v>8514</v>
      </c>
      <c r="J1188" s="46">
        <v>1.4327790118775799E-4</v>
      </c>
      <c r="K1188" s="42" t="s">
        <v>32210</v>
      </c>
      <c r="L1188" s="42" t="s">
        <v>33411</v>
      </c>
      <c r="M1188"/>
      <c r="N1188"/>
    </row>
    <row r="1189" spans="1:14" x14ac:dyDescent="0.2">
      <c r="A1189" s="42" t="s">
        <v>25121</v>
      </c>
      <c r="B1189" s="42" t="s">
        <v>8906</v>
      </c>
      <c r="C1189" s="42" t="s">
        <v>23922</v>
      </c>
      <c r="D1189" s="42" t="s">
        <v>23940</v>
      </c>
      <c r="E1189">
        <v>1084</v>
      </c>
      <c r="F1189" t="s">
        <v>3</v>
      </c>
      <c r="G1189" t="s">
        <v>8906</v>
      </c>
      <c r="H1189">
        <v>2</v>
      </c>
      <c r="I1189">
        <v>1084</v>
      </c>
      <c r="J1189" s="46">
        <v>1.82421006445301E-5</v>
      </c>
      <c r="K1189" s="42" t="s">
        <v>33269</v>
      </c>
      <c r="L1189" s="42" t="s">
        <v>33412</v>
      </c>
      <c r="M1189"/>
      <c r="N1189"/>
    </row>
    <row r="1190" spans="1:14" x14ac:dyDescent="0.2">
      <c r="A1190" s="42" t="s">
        <v>25122</v>
      </c>
      <c r="B1190" s="42" t="s">
        <v>8907</v>
      </c>
      <c r="C1190" s="42" t="s">
        <v>23916</v>
      </c>
      <c r="D1190" s="42" t="s">
        <v>23937</v>
      </c>
      <c r="E1190">
        <v>1749</v>
      </c>
      <c r="F1190" t="s">
        <v>3</v>
      </c>
      <c r="G1190" t="s">
        <v>8907</v>
      </c>
      <c r="H1190">
        <v>2</v>
      </c>
      <c r="I1190">
        <v>1749</v>
      </c>
      <c r="J1190" s="46">
        <v>2.9433057220740899E-5</v>
      </c>
      <c r="K1190" s="42" t="s">
        <v>33413</v>
      </c>
      <c r="L1190" s="42" t="s">
        <v>32225</v>
      </c>
      <c r="M1190"/>
      <c r="N1190"/>
    </row>
    <row r="1191" spans="1:14" x14ac:dyDescent="0.2">
      <c r="A1191" s="42" t="s">
        <v>25123</v>
      </c>
      <c r="B1191" s="42" t="s">
        <v>8908</v>
      </c>
      <c r="C1191" s="42" t="s">
        <v>23922</v>
      </c>
      <c r="D1191" s="42" t="s">
        <v>23940</v>
      </c>
      <c r="E1191">
        <v>1546</v>
      </c>
      <c r="F1191" t="s">
        <v>3</v>
      </c>
      <c r="G1191" t="s">
        <v>8908</v>
      </c>
      <c r="H1191">
        <v>2</v>
      </c>
      <c r="I1191">
        <v>1546</v>
      </c>
      <c r="J1191" s="46">
        <v>2.6016870476423899E-5</v>
      </c>
      <c r="K1191" s="42" t="s">
        <v>32300</v>
      </c>
      <c r="L1191" s="42" t="s">
        <v>32225</v>
      </c>
      <c r="M1191"/>
      <c r="N1191"/>
    </row>
    <row r="1192" spans="1:14" x14ac:dyDescent="0.2">
      <c r="A1192" s="42" t="s">
        <v>25124</v>
      </c>
      <c r="B1192" s="42" t="s">
        <v>8909</v>
      </c>
      <c r="C1192" s="42" t="s">
        <v>23922</v>
      </c>
      <c r="D1192" s="42" t="s">
        <v>23966</v>
      </c>
      <c r="E1192">
        <v>938</v>
      </c>
      <c r="F1192" t="s">
        <v>3</v>
      </c>
      <c r="G1192" t="s">
        <v>8909</v>
      </c>
      <c r="H1192">
        <v>1</v>
      </c>
      <c r="I1192">
        <v>938</v>
      </c>
      <c r="J1192" s="46">
        <v>1.5785138749602599E-5</v>
      </c>
      <c r="K1192" s="42" t="s">
        <v>33414</v>
      </c>
      <c r="L1192" s="42" t="s">
        <v>32207</v>
      </c>
      <c r="M1192"/>
      <c r="N1192"/>
    </row>
    <row r="1193" spans="1:14" x14ac:dyDescent="0.2">
      <c r="A1193" s="42" t="s">
        <v>25125</v>
      </c>
      <c r="B1193" s="42" t="s">
        <v>8910</v>
      </c>
      <c r="C1193" s="42" t="s">
        <v>23910</v>
      </c>
      <c r="D1193" s="42" t="s">
        <v>23911</v>
      </c>
      <c r="E1193">
        <v>10342</v>
      </c>
      <c r="F1193" t="s">
        <v>3</v>
      </c>
      <c r="G1193" t="s">
        <v>8910</v>
      </c>
      <c r="H1193">
        <v>9</v>
      </c>
      <c r="I1193">
        <v>10342</v>
      </c>
      <c r="J1193" s="46">
        <v>1.7404041039274001E-4</v>
      </c>
      <c r="K1193" s="42" t="s">
        <v>33415</v>
      </c>
      <c r="L1193" s="42" t="s">
        <v>32271</v>
      </c>
      <c r="M1193"/>
      <c r="N1193"/>
    </row>
    <row r="1194" spans="1:14" x14ac:dyDescent="0.2">
      <c r="A1194" s="42" t="s">
        <v>25126</v>
      </c>
      <c r="B1194" s="42" t="s">
        <v>23959</v>
      </c>
      <c r="C1194" s="42" t="s">
        <v>23910</v>
      </c>
      <c r="D1194" s="42" t="s">
        <v>23960</v>
      </c>
      <c r="E1194">
        <v>830</v>
      </c>
      <c r="F1194" t="s">
        <v>3</v>
      </c>
      <c r="G1194" t="s">
        <v>23959</v>
      </c>
      <c r="H1194">
        <v>0</v>
      </c>
      <c r="I1194">
        <v>830</v>
      </c>
      <c r="J1194" s="46">
        <v>1.39676600876015E-5</v>
      </c>
      <c r="K1194" s="42" t="s">
        <v>39842</v>
      </c>
      <c r="L1194" s="42" t="s">
        <v>39842</v>
      </c>
      <c r="M1194"/>
      <c r="N1194"/>
    </row>
    <row r="1195" spans="1:14" x14ac:dyDescent="0.2">
      <c r="A1195" s="42" t="s">
        <v>25127</v>
      </c>
      <c r="B1195" s="42" t="s">
        <v>8911</v>
      </c>
      <c r="C1195" s="42" t="s">
        <v>23910</v>
      </c>
      <c r="D1195" s="42" t="s">
        <v>23960</v>
      </c>
      <c r="E1195">
        <v>1210</v>
      </c>
      <c r="F1195" t="s">
        <v>3</v>
      </c>
      <c r="G1195" t="s">
        <v>8911</v>
      </c>
      <c r="H1195">
        <v>2</v>
      </c>
      <c r="I1195">
        <v>1210</v>
      </c>
      <c r="J1195" s="46">
        <v>2.03624924168648E-5</v>
      </c>
      <c r="K1195" s="42" t="s">
        <v>33416</v>
      </c>
      <c r="L1195" s="42" t="s">
        <v>32312</v>
      </c>
      <c r="M1195"/>
      <c r="N1195"/>
    </row>
    <row r="1196" spans="1:14" x14ac:dyDescent="0.2">
      <c r="A1196" s="42" t="s">
        <v>25128</v>
      </c>
      <c r="B1196" s="42" t="s">
        <v>8912</v>
      </c>
      <c r="C1196" s="42" t="s">
        <v>23922</v>
      </c>
      <c r="D1196" s="42" t="s">
        <v>23927</v>
      </c>
      <c r="E1196">
        <v>851</v>
      </c>
      <c r="F1196" t="s">
        <v>3</v>
      </c>
      <c r="G1196" t="s">
        <v>8912</v>
      </c>
      <c r="H1196">
        <v>1</v>
      </c>
      <c r="I1196">
        <v>851</v>
      </c>
      <c r="J1196" s="46">
        <v>1.4321058716323899E-5</v>
      </c>
      <c r="K1196" s="42" t="s">
        <v>33417</v>
      </c>
      <c r="L1196" s="42" t="s">
        <v>32217</v>
      </c>
      <c r="M1196"/>
      <c r="N1196"/>
    </row>
    <row r="1197" spans="1:14" x14ac:dyDescent="0.2">
      <c r="A1197" s="42" t="s">
        <v>25129</v>
      </c>
      <c r="B1197" s="42" t="s">
        <v>8913</v>
      </c>
      <c r="C1197" s="42" t="s">
        <v>23922</v>
      </c>
      <c r="D1197" s="42" t="s">
        <v>23966</v>
      </c>
      <c r="E1197">
        <v>7068</v>
      </c>
      <c r="F1197" t="s">
        <v>3</v>
      </c>
      <c r="G1197" t="s">
        <v>8913</v>
      </c>
      <c r="H1197">
        <v>6</v>
      </c>
      <c r="I1197">
        <v>7068</v>
      </c>
      <c r="J1197" s="46">
        <v>1.1894388132429799E-4</v>
      </c>
      <c r="K1197" s="42" t="s">
        <v>32891</v>
      </c>
      <c r="L1197" s="42" t="s">
        <v>33418</v>
      </c>
      <c r="M1197"/>
      <c r="N1197"/>
    </row>
    <row r="1198" spans="1:14" x14ac:dyDescent="0.2">
      <c r="A1198" s="42" t="s">
        <v>25130</v>
      </c>
      <c r="B1198" s="42" t="s">
        <v>8914</v>
      </c>
      <c r="C1198" s="42" t="s">
        <v>23910</v>
      </c>
      <c r="D1198" s="42" t="s">
        <v>24021</v>
      </c>
      <c r="E1198">
        <v>7306</v>
      </c>
      <c r="F1198" t="s">
        <v>3</v>
      </c>
      <c r="G1198" t="s">
        <v>8914</v>
      </c>
      <c r="H1198">
        <v>9</v>
      </c>
      <c r="I1198">
        <v>7306</v>
      </c>
      <c r="J1198" s="46">
        <v>1.22949065783152E-4</v>
      </c>
      <c r="K1198" s="42" t="s">
        <v>32210</v>
      </c>
      <c r="L1198" s="42" t="s">
        <v>33419</v>
      </c>
      <c r="M1198"/>
      <c r="N1198"/>
    </row>
    <row r="1199" spans="1:14" x14ac:dyDescent="0.2">
      <c r="A1199" s="42" t="s">
        <v>25131</v>
      </c>
      <c r="B1199" s="42" t="s">
        <v>8915</v>
      </c>
      <c r="C1199" s="42" t="s">
        <v>23910</v>
      </c>
      <c r="D1199" s="42" t="s">
        <v>23911</v>
      </c>
      <c r="E1199">
        <v>12920</v>
      </c>
      <c r="F1199" t="s">
        <v>3</v>
      </c>
      <c r="G1199" t="s">
        <v>8915</v>
      </c>
      <c r="H1199">
        <v>12</v>
      </c>
      <c r="I1199">
        <v>12920</v>
      </c>
      <c r="J1199" s="46">
        <v>2.1742429919495299E-4</v>
      </c>
      <c r="K1199" s="42" t="s">
        <v>33420</v>
      </c>
      <c r="L1199" s="42" t="s">
        <v>33421</v>
      </c>
      <c r="M1199"/>
      <c r="N1199"/>
    </row>
    <row r="1200" spans="1:14" x14ac:dyDescent="0.2">
      <c r="A1200" s="42" t="s">
        <v>25132</v>
      </c>
      <c r="B1200" s="42" t="s">
        <v>8916</v>
      </c>
      <c r="C1200" s="42" t="s">
        <v>23922</v>
      </c>
      <c r="D1200" s="42" t="s">
        <v>23940</v>
      </c>
      <c r="E1200">
        <v>461</v>
      </c>
      <c r="F1200" t="s">
        <v>3</v>
      </c>
      <c r="G1200" t="s">
        <v>8916</v>
      </c>
      <c r="H1200">
        <v>1</v>
      </c>
      <c r="I1200">
        <v>461</v>
      </c>
      <c r="J1200" s="46">
        <v>7.7579413257641903E-6</v>
      </c>
      <c r="K1200" s="42" t="s">
        <v>33422</v>
      </c>
      <c r="L1200" s="42" t="s">
        <v>32239</v>
      </c>
      <c r="M1200"/>
      <c r="N1200"/>
    </row>
    <row r="1201" spans="1:14" x14ac:dyDescent="0.2">
      <c r="A1201" s="42" t="s">
        <v>25133</v>
      </c>
      <c r="B1201" s="42" t="s">
        <v>8917</v>
      </c>
      <c r="C1201" s="42" t="s">
        <v>23919</v>
      </c>
      <c r="D1201" s="42" t="s">
        <v>23929</v>
      </c>
      <c r="E1201">
        <v>3448</v>
      </c>
      <c r="F1201" t="s">
        <v>3</v>
      </c>
      <c r="G1201" t="s">
        <v>8917</v>
      </c>
      <c r="H1201">
        <v>4</v>
      </c>
      <c r="I1201">
        <v>3448</v>
      </c>
      <c r="J1201" s="46">
        <v>5.8024689134999803E-5</v>
      </c>
      <c r="K1201" s="42" t="s">
        <v>33423</v>
      </c>
      <c r="L1201" s="42" t="s">
        <v>32225</v>
      </c>
      <c r="M1201"/>
      <c r="N1201"/>
    </row>
    <row r="1202" spans="1:14" x14ac:dyDescent="0.2">
      <c r="A1202" s="42" t="s">
        <v>25134</v>
      </c>
      <c r="B1202" s="42" t="s">
        <v>8918</v>
      </c>
      <c r="C1202" s="42" t="s">
        <v>23916</v>
      </c>
      <c r="D1202" s="42" t="s">
        <v>23917</v>
      </c>
      <c r="E1202">
        <v>2285</v>
      </c>
      <c r="F1202" t="s">
        <v>3</v>
      </c>
      <c r="G1202" t="s">
        <v>8918</v>
      </c>
      <c r="H1202">
        <v>5</v>
      </c>
      <c r="I1202">
        <v>2285</v>
      </c>
      <c r="J1202" s="46">
        <v>3.84531365062281E-5</v>
      </c>
      <c r="K1202" s="42" t="s">
        <v>33424</v>
      </c>
      <c r="L1202" s="42" t="s">
        <v>32209</v>
      </c>
      <c r="M1202"/>
      <c r="N1202"/>
    </row>
    <row r="1203" spans="1:14" x14ac:dyDescent="0.2">
      <c r="A1203" s="42" t="s">
        <v>25135</v>
      </c>
      <c r="B1203" s="42" t="s">
        <v>8919</v>
      </c>
      <c r="C1203" s="42" t="s">
        <v>23910</v>
      </c>
      <c r="D1203" s="42" t="s">
        <v>24021</v>
      </c>
      <c r="E1203">
        <v>5419</v>
      </c>
      <c r="F1203" t="s">
        <v>3</v>
      </c>
      <c r="G1203" t="s">
        <v>8919</v>
      </c>
      <c r="H1203">
        <v>5</v>
      </c>
      <c r="I1203">
        <v>5419</v>
      </c>
      <c r="J1203" s="46">
        <v>9.1193674716520901E-5</v>
      </c>
      <c r="K1203" s="42" t="s">
        <v>33425</v>
      </c>
      <c r="L1203" s="42" t="s">
        <v>33426</v>
      </c>
      <c r="M1203"/>
      <c r="N1203"/>
    </row>
    <row r="1204" spans="1:14" x14ac:dyDescent="0.2">
      <c r="A1204" s="42" t="s">
        <v>25136</v>
      </c>
      <c r="B1204" s="42" t="s">
        <v>8920</v>
      </c>
      <c r="C1204" s="42" t="s">
        <v>23916</v>
      </c>
      <c r="D1204" s="42" t="s">
        <v>23953</v>
      </c>
      <c r="E1204">
        <v>589</v>
      </c>
      <c r="F1204" t="s">
        <v>3</v>
      </c>
      <c r="G1204" t="s">
        <v>8920</v>
      </c>
      <c r="H1204">
        <v>1</v>
      </c>
      <c r="I1204">
        <v>589</v>
      </c>
      <c r="J1204" s="46">
        <v>9.9119901103581408E-6</v>
      </c>
      <c r="K1204" s="42" t="s">
        <v>33427</v>
      </c>
      <c r="L1204" s="42" t="s">
        <v>32207</v>
      </c>
      <c r="M1204"/>
      <c r="N1204"/>
    </row>
    <row r="1205" spans="1:14" x14ac:dyDescent="0.2">
      <c r="A1205" s="42" t="s">
        <v>25137</v>
      </c>
      <c r="B1205" s="42" t="s">
        <v>8921</v>
      </c>
      <c r="C1205" s="42" t="s">
        <v>23919</v>
      </c>
      <c r="D1205" s="42" t="s">
        <v>23929</v>
      </c>
      <c r="E1205">
        <v>4476</v>
      </c>
      <c r="F1205" t="s">
        <v>3</v>
      </c>
      <c r="G1205" t="s">
        <v>8921</v>
      </c>
      <c r="H1205">
        <v>4</v>
      </c>
      <c r="I1205">
        <v>4476</v>
      </c>
      <c r="J1205" s="46">
        <v>7.5324393436269999E-5</v>
      </c>
      <c r="K1205" s="42" t="s">
        <v>33428</v>
      </c>
      <c r="L1205" s="42" t="s">
        <v>33426</v>
      </c>
      <c r="M1205"/>
      <c r="N1205"/>
    </row>
    <row r="1206" spans="1:14" x14ac:dyDescent="0.2">
      <c r="A1206" s="42" t="s">
        <v>25138</v>
      </c>
      <c r="B1206" s="42" t="s">
        <v>8922</v>
      </c>
      <c r="C1206" s="42" t="s">
        <v>23910</v>
      </c>
      <c r="D1206" s="42" t="s">
        <v>23911</v>
      </c>
      <c r="E1206">
        <v>12019</v>
      </c>
      <c r="F1206" t="s">
        <v>3</v>
      </c>
      <c r="G1206" t="s">
        <v>8922</v>
      </c>
      <c r="H1206">
        <v>13</v>
      </c>
      <c r="I1206">
        <v>12019</v>
      </c>
      <c r="J1206" s="46">
        <v>2.0226181517214701E-4</v>
      </c>
      <c r="K1206" s="42" t="s">
        <v>33429</v>
      </c>
      <c r="L1206" s="42" t="s">
        <v>32271</v>
      </c>
      <c r="M1206"/>
      <c r="N1206"/>
    </row>
    <row r="1207" spans="1:14" x14ac:dyDescent="0.2">
      <c r="A1207" s="42" t="s">
        <v>25139</v>
      </c>
      <c r="B1207" s="42" t="s">
        <v>8923</v>
      </c>
      <c r="C1207" s="42" t="s">
        <v>23922</v>
      </c>
      <c r="D1207" s="42" t="s">
        <v>23940</v>
      </c>
      <c r="E1207">
        <v>5365</v>
      </c>
      <c r="F1207" t="s">
        <v>3</v>
      </c>
      <c r="G1207" t="s">
        <v>8923</v>
      </c>
      <c r="H1207">
        <v>5</v>
      </c>
      <c r="I1207">
        <v>5365</v>
      </c>
      <c r="J1207" s="46">
        <v>9.0284935385520306E-5</v>
      </c>
      <c r="K1207" s="42" t="s">
        <v>33430</v>
      </c>
      <c r="L1207" s="42" t="s">
        <v>32225</v>
      </c>
      <c r="M1207"/>
      <c r="N1207"/>
    </row>
    <row r="1208" spans="1:14" x14ac:dyDescent="0.2">
      <c r="A1208" s="42" t="s">
        <v>25140</v>
      </c>
      <c r="B1208" s="42" t="s">
        <v>8924</v>
      </c>
      <c r="C1208" s="42" t="s">
        <v>23910</v>
      </c>
      <c r="D1208" s="42" t="s">
        <v>23986</v>
      </c>
      <c r="E1208">
        <v>3171</v>
      </c>
      <c r="F1208" t="s">
        <v>3</v>
      </c>
      <c r="G1208" t="s">
        <v>8924</v>
      </c>
      <c r="H1208">
        <v>3</v>
      </c>
      <c r="I1208">
        <v>3171</v>
      </c>
      <c r="J1208" s="46">
        <v>5.3363192937089398E-5</v>
      </c>
      <c r="K1208" s="42" t="s">
        <v>33431</v>
      </c>
      <c r="L1208" s="42" t="s">
        <v>33432</v>
      </c>
      <c r="M1208"/>
      <c r="N1208"/>
    </row>
    <row r="1209" spans="1:14" x14ac:dyDescent="0.2">
      <c r="A1209" s="42" t="s">
        <v>25141</v>
      </c>
      <c r="B1209" s="42" t="s">
        <v>8925</v>
      </c>
      <c r="C1209" s="42" t="s">
        <v>23910</v>
      </c>
      <c r="D1209" s="42" t="s">
        <v>23913</v>
      </c>
      <c r="E1209">
        <v>990</v>
      </c>
      <c r="F1209" t="s">
        <v>3</v>
      </c>
      <c r="G1209" t="s">
        <v>8925</v>
      </c>
      <c r="H1209">
        <v>1</v>
      </c>
      <c r="I1209">
        <v>990</v>
      </c>
      <c r="J1209" s="46">
        <v>1.6660221068343901E-5</v>
      </c>
      <c r="K1209" s="42" t="s">
        <v>33433</v>
      </c>
      <c r="L1209" s="42" t="s">
        <v>32205</v>
      </c>
      <c r="M1209"/>
      <c r="N1209"/>
    </row>
    <row r="1210" spans="1:14" x14ac:dyDescent="0.2">
      <c r="A1210" s="42" t="s">
        <v>25142</v>
      </c>
      <c r="B1210" s="42" t="s">
        <v>8926</v>
      </c>
      <c r="C1210" s="42" t="s">
        <v>23922</v>
      </c>
      <c r="D1210" s="42" t="s">
        <v>23923</v>
      </c>
      <c r="E1210">
        <v>586</v>
      </c>
      <c r="F1210" t="s">
        <v>3</v>
      </c>
      <c r="G1210" t="s">
        <v>8926</v>
      </c>
      <c r="H1210">
        <v>3</v>
      </c>
      <c r="I1210">
        <v>586</v>
      </c>
      <c r="J1210" s="46">
        <v>9.8615045919692206E-6</v>
      </c>
      <c r="K1210" s="42" t="s">
        <v>32210</v>
      </c>
      <c r="L1210" s="42" t="s">
        <v>33434</v>
      </c>
      <c r="M1210"/>
      <c r="N1210"/>
    </row>
    <row r="1211" spans="1:14" x14ac:dyDescent="0.2">
      <c r="A1211" s="42" t="s">
        <v>25143</v>
      </c>
      <c r="B1211" s="42" t="s">
        <v>8927</v>
      </c>
      <c r="C1211" s="42" t="s">
        <v>23910</v>
      </c>
      <c r="D1211" s="42" t="s">
        <v>23986</v>
      </c>
      <c r="E1211">
        <v>2000</v>
      </c>
      <c r="F1211" t="s">
        <v>3</v>
      </c>
      <c r="G1211" t="s">
        <v>8927</v>
      </c>
      <c r="H1211">
        <v>3</v>
      </c>
      <c r="I1211">
        <v>2000</v>
      </c>
      <c r="J1211" s="46">
        <v>3.3657012259280599E-5</v>
      </c>
      <c r="K1211" s="42" t="s">
        <v>33435</v>
      </c>
      <c r="L1211" s="42" t="s">
        <v>32519</v>
      </c>
      <c r="M1211"/>
      <c r="N1211"/>
    </row>
    <row r="1212" spans="1:14" x14ac:dyDescent="0.2">
      <c r="A1212" s="42" t="s">
        <v>25144</v>
      </c>
      <c r="B1212" s="42" t="s">
        <v>8928</v>
      </c>
      <c r="C1212" s="42" t="s">
        <v>23910</v>
      </c>
      <c r="D1212" s="42" t="s">
        <v>24025</v>
      </c>
      <c r="E1212">
        <v>1592</v>
      </c>
      <c r="F1212" t="s">
        <v>3</v>
      </c>
      <c r="G1212" t="s">
        <v>8928</v>
      </c>
      <c r="H1212">
        <v>3</v>
      </c>
      <c r="I1212">
        <v>1592</v>
      </c>
      <c r="J1212" s="46">
        <v>2.6790981758387401E-5</v>
      </c>
      <c r="K1212" s="42" t="s">
        <v>32197</v>
      </c>
      <c r="L1212" s="42" t="s">
        <v>33436</v>
      </c>
      <c r="M1212"/>
      <c r="N1212"/>
    </row>
    <row r="1213" spans="1:14" x14ac:dyDescent="0.2">
      <c r="A1213" s="42" t="s">
        <v>25145</v>
      </c>
      <c r="B1213" s="42" t="s">
        <v>8929</v>
      </c>
      <c r="C1213" s="42" t="s">
        <v>23910</v>
      </c>
      <c r="D1213" s="42" t="s">
        <v>23933</v>
      </c>
      <c r="E1213">
        <v>5636</v>
      </c>
      <c r="F1213" t="s">
        <v>3</v>
      </c>
      <c r="G1213" t="s">
        <v>8929</v>
      </c>
      <c r="H1213">
        <v>5</v>
      </c>
      <c r="I1213">
        <v>5636</v>
      </c>
      <c r="J1213" s="46">
        <v>9.4845460546652807E-5</v>
      </c>
      <c r="K1213" s="42" t="s">
        <v>32678</v>
      </c>
      <c r="L1213" s="42" t="s">
        <v>33437</v>
      </c>
      <c r="M1213"/>
      <c r="N1213"/>
    </row>
    <row r="1214" spans="1:14" x14ac:dyDescent="0.2">
      <c r="A1214" s="42" t="s">
        <v>25146</v>
      </c>
      <c r="B1214" s="42" t="s">
        <v>8930</v>
      </c>
      <c r="C1214" s="42" t="s">
        <v>23910</v>
      </c>
      <c r="D1214" s="42" t="s">
        <v>23911</v>
      </c>
      <c r="E1214">
        <v>1172</v>
      </c>
      <c r="F1214" t="s">
        <v>3</v>
      </c>
      <c r="G1214" t="s">
        <v>8930</v>
      </c>
      <c r="H1214">
        <v>2</v>
      </c>
      <c r="I1214">
        <v>1172</v>
      </c>
      <c r="J1214" s="46">
        <v>1.9723009183938401E-5</v>
      </c>
      <c r="K1214" s="42" t="s">
        <v>33438</v>
      </c>
      <c r="L1214" s="42" t="s">
        <v>32271</v>
      </c>
      <c r="M1214"/>
      <c r="N1214"/>
    </row>
    <row r="1215" spans="1:14" x14ac:dyDescent="0.2">
      <c r="A1215" s="42" t="s">
        <v>25147</v>
      </c>
      <c r="B1215" s="42" t="s">
        <v>8931</v>
      </c>
      <c r="C1215" s="42" t="s">
        <v>23916</v>
      </c>
      <c r="D1215" s="42" t="s">
        <v>23937</v>
      </c>
      <c r="E1215">
        <v>4071</v>
      </c>
      <c r="F1215" t="s">
        <v>3</v>
      </c>
      <c r="G1215" t="s">
        <v>8931</v>
      </c>
      <c r="H1215">
        <v>3</v>
      </c>
      <c r="I1215">
        <v>4071</v>
      </c>
      <c r="J1215" s="46">
        <v>6.8508848453765702E-5</v>
      </c>
      <c r="K1215" s="42" t="s">
        <v>32263</v>
      </c>
      <c r="L1215" s="42" t="s">
        <v>33439</v>
      </c>
      <c r="M1215"/>
      <c r="N1215"/>
    </row>
    <row r="1216" spans="1:14" x14ac:dyDescent="0.2">
      <c r="A1216" s="42" t="s">
        <v>25148</v>
      </c>
      <c r="B1216" s="42" t="s">
        <v>8932</v>
      </c>
      <c r="C1216" s="42" t="s">
        <v>23910</v>
      </c>
      <c r="D1216" s="42" t="s">
        <v>23911</v>
      </c>
      <c r="E1216">
        <v>2853</v>
      </c>
      <c r="F1216" t="s">
        <v>3</v>
      </c>
      <c r="G1216" t="s">
        <v>8932</v>
      </c>
      <c r="H1216">
        <v>3</v>
      </c>
      <c r="I1216">
        <v>2853</v>
      </c>
      <c r="J1216" s="46">
        <v>4.8011727987863803E-5</v>
      </c>
      <c r="K1216" s="42" t="s">
        <v>33440</v>
      </c>
      <c r="L1216" s="42" t="s">
        <v>32203</v>
      </c>
      <c r="M1216"/>
      <c r="N1216"/>
    </row>
    <row r="1217" spans="1:14" x14ac:dyDescent="0.2">
      <c r="A1217" s="42" t="s">
        <v>25149</v>
      </c>
      <c r="B1217" s="42" t="s">
        <v>8933</v>
      </c>
      <c r="C1217" s="42" t="s">
        <v>23910</v>
      </c>
      <c r="D1217" s="42" t="s">
        <v>24025</v>
      </c>
      <c r="E1217">
        <v>1907</v>
      </c>
      <c r="F1217" t="s">
        <v>3</v>
      </c>
      <c r="G1217" t="s">
        <v>8933</v>
      </c>
      <c r="H1217">
        <v>2</v>
      </c>
      <c r="I1217">
        <v>1907</v>
      </c>
      <c r="J1217" s="46">
        <v>3.2091961189224101E-5</v>
      </c>
      <c r="K1217" s="42" t="s">
        <v>33441</v>
      </c>
      <c r="L1217" s="42" t="s">
        <v>32225</v>
      </c>
      <c r="M1217"/>
      <c r="N1217"/>
    </row>
    <row r="1218" spans="1:14" x14ac:dyDescent="0.2">
      <c r="A1218" s="42" t="s">
        <v>25150</v>
      </c>
      <c r="B1218" s="42" t="s">
        <v>8934</v>
      </c>
      <c r="C1218" s="42" t="s">
        <v>23922</v>
      </c>
      <c r="D1218" s="42" t="s">
        <v>23927</v>
      </c>
      <c r="E1218">
        <v>1396</v>
      </c>
      <c r="F1218" t="s">
        <v>3</v>
      </c>
      <c r="G1218" t="s">
        <v>8934</v>
      </c>
      <c r="H1218">
        <v>2</v>
      </c>
      <c r="I1218">
        <v>1396</v>
      </c>
      <c r="J1218" s="46">
        <v>2.3492594556977902E-5</v>
      </c>
      <c r="K1218" s="42" t="s">
        <v>33442</v>
      </c>
      <c r="L1218" s="42" t="s">
        <v>32217</v>
      </c>
      <c r="M1218"/>
      <c r="N1218"/>
    </row>
    <row r="1219" spans="1:14" x14ac:dyDescent="0.2">
      <c r="A1219" s="42" t="s">
        <v>25151</v>
      </c>
      <c r="B1219" s="42" t="s">
        <v>8935</v>
      </c>
      <c r="C1219" s="42" t="s">
        <v>23922</v>
      </c>
      <c r="D1219" s="42" t="s">
        <v>23940</v>
      </c>
      <c r="E1219">
        <v>5428</v>
      </c>
      <c r="F1219" t="s">
        <v>3</v>
      </c>
      <c r="G1219" t="s">
        <v>8935</v>
      </c>
      <c r="H1219">
        <v>5</v>
      </c>
      <c r="I1219">
        <v>5428</v>
      </c>
      <c r="J1219" s="46">
        <v>9.1345131271687599E-5</v>
      </c>
      <c r="K1219" s="42" t="s">
        <v>33443</v>
      </c>
      <c r="L1219" s="42" t="s">
        <v>32225</v>
      </c>
      <c r="M1219"/>
      <c r="N1219"/>
    </row>
    <row r="1220" spans="1:14" x14ac:dyDescent="0.2">
      <c r="A1220" s="42" t="s">
        <v>25152</v>
      </c>
      <c r="B1220" s="42" t="s">
        <v>8936</v>
      </c>
      <c r="C1220" s="42" t="s">
        <v>23910</v>
      </c>
      <c r="D1220" s="42" t="s">
        <v>23911</v>
      </c>
      <c r="E1220">
        <v>1007</v>
      </c>
      <c r="F1220" t="s">
        <v>3</v>
      </c>
      <c r="G1220" t="s">
        <v>8936</v>
      </c>
      <c r="H1220">
        <v>1</v>
      </c>
      <c r="I1220">
        <v>1007</v>
      </c>
      <c r="J1220" s="46">
        <v>1.69463056725478E-5</v>
      </c>
      <c r="K1220" s="42" t="s">
        <v>33444</v>
      </c>
      <c r="L1220" s="42" t="s">
        <v>32271</v>
      </c>
      <c r="M1220"/>
      <c r="N1220"/>
    </row>
    <row r="1221" spans="1:14" x14ac:dyDescent="0.2">
      <c r="A1221" s="42" t="s">
        <v>25153</v>
      </c>
      <c r="B1221" s="42" t="s">
        <v>8937</v>
      </c>
      <c r="C1221" s="42" t="s">
        <v>23922</v>
      </c>
      <c r="D1221" s="42" t="s">
        <v>23931</v>
      </c>
      <c r="E1221">
        <v>2693</v>
      </c>
      <c r="F1221" t="s">
        <v>3</v>
      </c>
      <c r="G1221" t="s">
        <v>8937</v>
      </c>
      <c r="H1221">
        <v>3</v>
      </c>
      <c r="I1221">
        <v>2693</v>
      </c>
      <c r="J1221" s="46">
        <v>4.53191670071214E-5</v>
      </c>
      <c r="K1221" s="42" t="s">
        <v>33445</v>
      </c>
      <c r="L1221" s="42" t="s">
        <v>32354</v>
      </c>
      <c r="M1221"/>
      <c r="N1221"/>
    </row>
    <row r="1222" spans="1:14" x14ac:dyDescent="0.2">
      <c r="A1222" s="42" t="s">
        <v>25154</v>
      </c>
      <c r="B1222" s="42" t="s">
        <v>8938</v>
      </c>
      <c r="C1222" s="42" t="s">
        <v>23910</v>
      </c>
      <c r="D1222" s="42" t="s">
        <v>23933</v>
      </c>
      <c r="E1222">
        <v>7952</v>
      </c>
      <c r="F1222" t="s">
        <v>3</v>
      </c>
      <c r="G1222" t="s">
        <v>8938</v>
      </c>
      <c r="H1222">
        <v>8</v>
      </c>
      <c r="I1222">
        <v>7952</v>
      </c>
      <c r="J1222" s="46">
        <v>1.338202807429E-4</v>
      </c>
      <c r="K1222" s="42" t="s">
        <v>25154</v>
      </c>
      <c r="L1222" s="42" t="s">
        <v>32316</v>
      </c>
      <c r="M1222"/>
      <c r="N1222"/>
    </row>
    <row r="1223" spans="1:14" x14ac:dyDescent="0.2">
      <c r="A1223" s="42" t="s">
        <v>25155</v>
      </c>
      <c r="B1223" s="42" t="s">
        <v>8939</v>
      </c>
      <c r="C1223" s="42" t="s">
        <v>23910</v>
      </c>
      <c r="D1223" s="42" t="s">
        <v>23933</v>
      </c>
      <c r="E1223">
        <v>1286</v>
      </c>
      <c r="F1223" t="s">
        <v>3</v>
      </c>
      <c r="G1223" t="s">
        <v>8939</v>
      </c>
      <c r="H1223">
        <v>2</v>
      </c>
      <c r="I1223">
        <v>1286</v>
      </c>
      <c r="J1223" s="46">
        <v>2.16414588827174E-5</v>
      </c>
      <c r="K1223" s="42" t="s">
        <v>33446</v>
      </c>
      <c r="L1223" s="42" t="s">
        <v>32261</v>
      </c>
      <c r="M1223"/>
      <c r="N1223"/>
    </row>
    <row r="1224" spans="1:14" x14ac:dyDescent="0.2">
      <c r="A1224" s="42" t="s">
        <v>25156</v>
      </c>
      <c r="B1224" s="42" t="s">
        <v>8940</v>
      </c>
      <c r="C1224" s="42" t="s">
        <v>23910</v>
      </c>
      <c r="D1224" s="42" t="s">
        <v>23913</v>
      </c>
      <c r="E1224">
        <v>1636</v>
      </c>
      <c r="F1224" t="s">
        <v>3</v>
      </c>
      <c r="G1224" t="s">
        <v>8940</v>
      </c>
      <c r="H1224">
        <v>2</v>
      </c>
      <c r="I1224">
        <v>1636</v>
      </c>
      <c r="J1224" s="46">
        <v>2.7531436028091601E-5</v>
      </c>
      <c r="K1224" s="42" t="s">
        <v>33447</v>
      </c>
      <c r="L1224" s="42" t="s">
        <v>32205</v>
      </c>
      <c r="M1224"/>
      <c r="N1224"/>
    </row>
    <row r="1225" spans="1:14" x14ac:dyDescent="0.2">
      <c r="A1225" s="42" t="s">
        <v>25157</v>
      </c>
      <c r="B1225" s="42" t="s">
        <v>8941</v>
      </c>
      <c r="C1225" s="42" t="s">
        <v>23910</v>
      </c>
      <c r="D1225" s="42" t="s">
        <v>23911</v>
      </c>
      <c r="E1225">
        <v>2468</v>
      </c>
      <c r="F1225" t="s">
        <v>3</v>
      </c>
      <c r="G1225" t="s">
        <v>8941</v>
      </c>
      <c r="H1225">
        <v>3</v>
      </c>
      <c r="I1225">
        <v>2468</v>
      </c>
      <c r="J1225" s="46">
        <v>4.1532753127952297E-5</v>
      </c>
      <c r="K1225" s="42" t="s">
        <v>33448</v>
      </c>
      <c r="L1225" s="42" t="s">
        <v>32271</v>
      </c>
      <c r="M1225"/>
      <c r="N1225"/>
    </row>
    <row r="1226" spans="1:14" x14ac:dyDescent="0.2">
      <c r="A1226" s="42" t="s">
        <v>25158</v>
      </c>
      <c r="B1226" s="42" t="s">
        <v>8942</v>
      </c>
      <c r="C1226" s="42" t="s">
        <v>23922</v>
      </c>
      <c r="D1226" s="42" t="s">
        <v>23940</v>
      </c>
      <c r="E1226">
        <v>1152</v>
      </c>
      <c r="F1226" t="s">
        <v>3</v>
      </c>
      <c r="G1226" t="s">
        <v>8942</v>
      </c>
      <c r="H1226">
        <v>2</v>
      </c>
      <c r="I1226">
        <v>1152</v>
      </c>
      <c r="J1226" s="46">
        <v>1.93864390613456E-5</v>
      </c>
      <c r="K1226" s="42" t="s">
        <v>33449</v>
      </c>
      <c r="L1226" s="42" t="s">
        <v>32239</v>
      </c>
      <c r="M1226"/>
      <c r="N1226"/>
    </row>
    <row r="1227" spans="1:14" x14ac:dyDescent="0.2">
      <c r="A1227" s="42" t="s">
        <v>25159</v>
      </c>
      <c r="B1227" s="42" t="s">
        <v>8943</v>
      </c>
      <c r="C1227" s="42" t="s">
        <v>23922</v>
      </c>
      <c r="D1227" s="42" t="s">
        <v>23950</v>
      </c>
      <c r="E1227">
        <v>389</v>
      </c>
      <c r="F1227" t="s">
        <v>3</v>
      </c>
      <c r="G1227" t="s">
        <v>8943</v>
      </c>
      <c r="H1227">
        <v>1</v>
      </c>
      <c r="I1227">
        <v>389</v>
      </c>
      <c r="J1227" s="46">
        <v>6.5462888844300804E-6</v>
      </c>
      <c r="K1227" s="42" t="s">
        <v>33450</v>
      </c>
      <c r="L1227" s="42" t="s">
        <v>32239</v>
      </c>
      <c r="M1227"/>
      <c r="N1227"/>
    </row>
    <row r="1228" spans="1:14" x14ac:dyDescent="0.2">
      <c r="A1228" s="42" t="s">
        <v>25160</v>
      </c>
      <c r="B1228" s="42" t="s">
        <v>8944</v>
      </c>
      <c r="C1228" s="42" t="s">
        <v>23910</v>
      </c>
      <c r="D1228" s="42" t="s">
        <v>23933</v>
      </c>
      <c r="E1228">
        <v>5566</v>
      </c>
      <c r="F1228" t="s">
        <v>3</v>
      </c>
      <c r="G1228" t="s">
        <v>8944</v>
      </c>
      <c r="H1228">
        <v>5</v>
      </c>
      <c r="I1228">
        <v>5566</v>
      </c>
      <c r="J1228" s="46">
        <v>9.3667465117577993E-5</v>
      </c>
      <c r="K1228" s="42" t="s">
        <v>33451</v>
      </c>
      <c r="L1228" s="42" t="s">
        <v>32273</v>
      </c>
      <c r="M1228"/>
      <c r="N1228"/>
    </row>
    <row r="1229" spans="1:14" x14ac:dyDescent="0.2">
      <c r="A1229" s="42" t="s">
        <v>25161</v>
      </c>
      <c r="B1229" s="42" t="s">
        <v>8945</v>
      </c>
      <c r="C1229" s="42" t="s">
        <v>23910</v>
      </c>
      <c r="D1229" s="42" t="s">
        <v>23913</v>
      </c>
      <c r="E1229">
        <v>12438</v>
      </c>
      <c r="F1229" t="s">
        <v>3</v>
      </c>
      <c r="G1229" t="s">
        <v>8945</v>
      </c>
      <c r="H1229">
        <v>12</v>
      </c>
      <c r="I1229">
        <v>12438</v>
      </c>
      <c r="J1229" s="46">
        <v>2.0931295924046599E-4</v>
      </c>
      <c r="K1229" s="42" t="s">
        <v>33452</v>
      </c>
      <c r="L1229" s="42" t="s">
        <v>32205</v>
      </c>
      <c r="M1229"/>
      <c r="N1229"/>
    </row>
    <row r="1230" spans="1:14" x14ac:dyDescent="0.2">
      <c r="A1230" s="42" t="s">
        <v>25162</v>
      </c>
      <c r="B1230" s="42" t="s">
        <v>8946</v>
      </c>
      <c r="C1230" s="42" t="s">
        <v>23910</v>
      </c>
      <c r="D1230" s="42" t="s">
        <v>23933</v>
      </c>
      <c r="E1230">
        <v>10569</v>
      </c>
      <c r="F1230" t="s">
        <v>3</v>
      </c>
      <c r="G1230" t="s">
        <v>8946</v>
      </c>
      <c r="H1230">
        <v>10</v>
      </c>
      <c r="I1230">
        <v>10569</v>
      </c>
      <c r="J1230" s="46">
        <v>1.7786048128416799E-4</v>
      </c>
      <c r="K1230" s="42" t="s">
        <v>33453</v>
      </c>
      <c r="L1230" s="42" t="s">
        <v>32225</v>
      </c>
      <c r="M1230"/>
      <c r="N1230"/>
    </row>
    <row r="1231" spans="1:14" x14ac:dyDescent="0.2">
      <c r="A1231" s="42" t="s">
        <v>25163</v>
      </c>
      <c r="B1231" s="42" t="s">
        <v>8947</v>
      </c>
      <c r="C1231" s="42" t="s">
        <v>23916</v>
      </c>
      <c r="D1231" s="42" t="s">
        <v>23937</v>
      </c>
      <c r="E1231">
        <v>3149</v>
      </c>
      <c r="F1231" t="s">
        <v>3</v>
      </c>
      <c r="G1231" t="s">
        <v>8947</v>
      </c>
      <c r="H1231">
        <v>3</v>
      </c>
      <c r="I1231">
        <v>3149</v>
      </c>
      <c r="J1231" s="46">
        <v>5.2992965802237403E-5</v>
      </c>
      <c r="K1231" s="42" t="s">
        <v>33454</v>
      </c>
      <c r="L1231" s="42" t="s">
        <v>32207</v>
      </c>
      <c r="M1231"/>
      <c r="N1231"/>
    </row>
    <row r="1232" spans="1:14" x14ac:dyDescent="0.2">
      <c r="A1232" s="42" t="s">
        <v>25164</v>
      </c>
      <c r="B1232" s="42" t="s">
        <v>8948</v>
      </c>
      <c r="C1232" s="42" t="s">
        <v>23910</v>
      </c>
      <c r="D1232" s="42" t="s">
        <v>23960</v>
      </c>
      <c r="E1232">
        <v>6504</v>
      </c>
      <c r="F1232" t="s">
        <v>3</v>
      </c>
      <c r="G1232" t="s">
        <v>8948</v>
      </c>
      <c r="H1232">
        <v>8</v>
      </c>
      <c r="I1232">
        <v>6504</v>
      </c>
      <c r="J1232" s="46">
        <v>1.09452603867181E-4</v>
      </c>
      <c r="K1232" s="42" t="s">
        <v>33455</v>
      </c>
      <c r="L1232" s="42" t="s">
        <v>32312</v>
      </c>
      <c r="M1232"/>
      <c r="N1232"/>
    </row>
    <row r="1233" spans="1:14" x14ac:dyDescent="0.2">
      <c r="A1233" s="42" t="s">
        <v>25165</v>
      </c>
      <c r="B1233" s="42" t="s">
        <v>23959</v>
      </c>
      <c r="C1233" s="42" t="s">
        <v>23910</v>
      </c>
      <c r="D1233" s="42" t="s">
        <v>23913</v>
      </c>
      <c r="E1233">
        <v>112</v>
      </c>
      <c r="F1233" t="s">
        <v>3</v>
      </c>
      <c r="G1233" t="s">
        <v>23959</v>
      </c>
      <c r="H1233">
        <v>8</v>
      </c>
      <c r="I1233">
        <v>112</v>
      </c>
      <c r="J1233" s="46">
        <v>1.88479268651972E-6</v>
      </c>
      <c r="K1233" s="42" t="s">
        <v>39842</v>
      </c>
      <c r="L1233" s="42" t="s">
        <v>39842</v>
      </c>
      <c r="M1233"/>
      <c r="N1233"/>
    </row>
    <row r="1234" spans="1:14" x14ac:dyDescent="0.2">
      <c r="A1234" s="42" t="s">
        <v>25166</v>
      </c>
      <c r="B1234" s="42" t="s">
        <v>8950</v>
      </c>
      <c r="C1234" s="42" t="s">
        <v>23919</v>
      </c>
      <c r="D1234" s="42" t="s">
        <v>23929</v>
      </c>
      <c r="E1234">
        <v>7186</v>
      </c>
      <c r="F1234" t="s">
        <v>3</v>
      </c>
      <c r="G1234" t="s">
        <v>8950</v>
      </c>
      <c r="H1234">
        <v>8</v>
      </c>
      <c r="I1234">
        <v>7186</v>
      </c>
      <c r="J1234" s="46">
        <v>1.20929645047595E-4</v>
      </c>
      <c r="K1234" s="42" t="s">
        <v>33458</v>
      </c>
      <c r="L1234" s="42" t="s">
        <v>33459</v>
      </c>
      <c r="M1234"/>
      <c r="N1234"/>
    </row>
    <row r="1235" spans="1:14" x14ac:dyDescent="0.2">
      <c r="A1235" s="42" t="s">
        <v>25167</v>
      </c>
      <c r="B1235" s="42" t="s">
        <v>8949</v>
      </c>
      <c r="C1235" s="42" t="s">
        <v>23919</v>
      </c>
      <c r="D1235" s="42" t="s">
        <v>23929</v>
      </c>
      <c r="E1235">
        <v>34863</v>
      </c>
      <c r="F1235" t="s">
        <v>3</v>
      </c>
      <c r="G1235" t="s">
        <v>8949</v>
      </c>
      <c r="H1235">
        <v>36</v>
      </c>
      <c r="I1235">
        <v>34863</v>
      </c>
      <c r="J1235" s="46">
        <v>5.8669220919764997E-4</v>
      </c>
      <c r="K1235" s="42" t="s">
        <v>33456</v>
      </c>
      <c r="L1235" s="42" t="s">
        <v>33457</v>
      </c>
      <c r="M1235"/>
      <c r="N1235"/>
    </row>
    <row r="1236" spans="1:14" x14ac:dyDescent="0.2">
      <c r="A1236" s="42" t="s">
        <v>25168</v>
      </c>
      <c r="B1236" s="42" t="s">
        <v>8951</v>
      </c>
      <c r="C1236" s="42" t="s">
        <v>23916</v>
      </c>
      <c r="D1236" s="42" t="s">
        <v>23937</v>
      </c>
      <c r="E1236">
        <v>5270</v>
      </c>
      <c r="F1236" t="s">
        <v>3</v>
      </c>
      <c r="G1236" t="s">
        <v>8951</v>
      </c>
      <c r="H1236">
        <v>5</v>
      </c>
      <c r="I1236">
        <v>5270</v>
      </c>
      <c r="J1236" s="46">
        <v>8.8686227303204495E-5</v>
      </c>
      <c r="K1236" s="42" t="s">
        <v>33460</v>
      </c>
      <c r="L1236" s="42" t="s">
        <v>32207</v>
      </c>
      <c r="M1236"/>
      <c r="N1236"/>
    </row>
    <row r="1237" spans="1:14" x14ac:dyDescent="0.2">
      <c r="A1237" s="42" t="s">
        <v>25169</v>
      </c>
      <c r="B1237" s="42" t="s">
        <v>8952</v>
      </c>
      <c r="C1237" s="42" t="s">
        <v>23910</v>
      </c>
      <c r="D1237" s="42" t="s">
        <v>23933</v>
      </c>
      <c r="E1237">
        <v>294</v>
      </c>
      <c r="F1237" t="s">
        <v>3</v>
      </c>
      <c r="G1237" t="s">
        <v>8952</v>
      </c>
      <c r="H1237">
        <v>1</v>
      </c>
      <c r="I1237">
        <v>294</v>
      </c>
      <c r="J1237" s="46">
        <v>4.9475808021142498E-6</v>
      </c>
      <c r="K1237" s="42" t="s">
        <v>25169</v>
      </c>
      <c r="L1237" s="42" t="s">
        <v>32261</v>
      </c>
      <c r="M1237"/>
      <c r="N1237"/>
    </row>
    <row r="1238" spans="1:14" x14ac:dyDescent="0.2">
      <c r="A1238" s="42" t="s">
        <v>25170</v>
      </c>
      <c r="B1238" s="42" t="s">
        <v>8953</v>
      </c>
      <c r="C1238" s="42" t="s">
        <v>23922</v>
      </c>
      <c r="D1238" s="42" t="s">
        <v>23923</v>
      </c>
      <c r="E1238">
        <v>1023</v>
      </c>
      <c r="F1238" t="s">
        <v>3</v>
      </c>
      <c r="G1238" t="s">
        <v>8953</v>
      </c>
      <c r="H1238">
        <v>2</v>
      </c>
      <c r="I1238">
        <v>1023</v>
      </c>
      <c r="J1238" s="46">
        <v>1.7215561770621998E-5</v>
      </c>
      <c r="K1238" s="42" t="s">
        <v>32263</v>
      </c>
      <c r="L1238" s="42" t="s">
        <v>33461</v>
      </c>
      <c r="M1238"/>
      <c r="N1238"/>
    </row>
    <row r="1239" spans="1:14" x14ac:dyDescent="0.2">
      <c r="A1239" s="42" t="s">
        <v>25171</v>
      </c>
      <c r="B1239" s="42" t="s">
        <v>8954</v>
      </c>
      <c r="C1239" s="42" t="s">
        <v>23922</v>
      </c>
      <c r="D1239" s="42" t="s">
        <v>23950</v>
      </c>
      <c r="E1239">
        <v>785</v>
      </c>
      <c r="F1239" t="s">
        <v>3</v>
      </c>
      <c r="G1239" t="s">
        <v>8954</v>
      </c>
      <c r="H1239">
        <v>1</v>
      </c>
      <c r="I1239">
        <v>785</v>
      </c>
      <c r="J1239" s="46">
        <v>1.32103773117676E-5</v>
      </c>
      <c r="K1239" s="42" t="s">
        <v>33462</v>
      </c>
      <c r="L1239" s="42" t="s">
        <v>32239</v>
      </c>
      <c r="M1239"/>
      <c r="N1239"/>
    </row>
    <row r="1240" spans="1:14" x14ac:dyDescent="0.2">
      <c r="A1240" s="42" t="s">
        <v>25172</v>
      </c>
      <c r="B1240" s="42" t="s">
        <v>8955</v>
      </c>
      <c r="C1240" s="42" t="s">
        <v>23922</v>
      </c>
      <c r="D1240" s="42" t="s">
        <v>23940</v>
      </c>
      <c r="E1240">
        <v>1081</v>
      </c>
      <c r="F1240" t="s">
        <v>3</v>
      </c>
      <c r="G1240" t="s">
        <v>8955</v>
      </c>
      <c r="H1240">
        <v>1</v>
      </c>
      <c r="I1240">
        <v>1081</v>
      </c>
      <c r="J1240" s="46">
        <v>1.8191615126141198E-5</v>
      </c>
      <c r="K1240" s="42" t="s">
        <v>33463</v>
      </c>
      <c r="L1240" s="42" t="s">
        <v>32239</v>
      </c>
      <c r="M1240"/>
      <c r="N1240"/>
    </row>
    <row r="1241" spans="1:14" x14ac:dyDescent="0.2">
      <c r="A1241" s="42" t="s">
        <v>25173</v>
      </c>
      <c r="B1241" s="42" t="s">
        <v>8956</v>
      </c>
      <c r="C1241" s="42" t="s">
        <v>23916</v>
      </c>
      <c r="D1241" s="42" t="s">
        <v>23964</v>
      </c>
      <c r="E1241">
        <v>4308</v>
      </c>
      <c r="F1241" t="s">
        <v>3</v>
      </c>
      <c r="G1241" t="s">
        <v>8956</v>
      </c>
      <c r="H1241">
        <v>4</v>
      </c>
      <c r="I1241">
        <v>4308</v>
      </c>
      <c r="J1241" s="46">
        <v>7.2497204406490493E-5</v>
      </c>
      <c r="K1241" s="42" t="s">
        <v>33464</v>
      </c>
      <c r="L1241" s="42" t="s">
        <v>32252</v>
      </c>
      <c r="M1241"/>
      <c r="N1241"/>
    </row>
    <row r="1242" spans="1:14" x14ac:dyDescent="0.2">
      <c r="A1242" s="42" t="s">
        <v>25174</v>
      </c>
      <c r="B1242" s="42" t="s">
        <v>8957</v>
      </c>
      <c r="C1242" s="42" t="s">
        <v>23910</v>
      </c>
      <c r="D1242" s="42" t="s">
        <v>23933</v>
      </c>
      <c r="E1242">
        <v>973</v>
      </c>
      <c r="F1242" t="s">
        <v>3</v>
      </c>
      <c r="G1242" t="s">
        <v>8957</v>
      </c>
      <c r="H1242">
        <v>2</v>
      </c>
      <c r="I1242">
        <v>973</v>
      </c>
      <c r="J1242" s="46">
        <v>1.6374136464139999E-5</v>
      </c>
      <c r="K1242" s="42" t="s">
        <v>33465</v>
      </c>
      <c r="L1242" s="42" t="s">
        <v>33466</v>
      </c>
      <c r="M1242"/>
      <c r="N1242"/>
    </row>
    <row r="1243" spans="1:14" x14ac:dyDescent="0.2">
      <c r="A1243" s="42" t="s">
        <v>25175</v>
      </c>
      <c r="B1243" s="42" t="s">
        <v>8958</v>
      </c>
      <c r="C1243" s="42" t="s">
        <v>23910</v>
      </c>
      <c r="D1243" s="42" t="s">
        <v>23913</v>
      </c>
      <c r="E1243">
        <v>1423</v>
      </c>
      <c r="F1243" t="s">
        <v>3</v>
      </c>
      <c r="G1243" t="s">
        <v>8958</v>
      </c>
      <c r="H1243">
        <v>2</v>
      </c>
      <c r="I1243">
        <v>1423</v>
      </c>
      <c r="J1243" s="46">
        <v>2.3946964222478199E-5</v>
      </c>
      <c r="K1243" s="42" t="s">
        <v>33467</v>
      </c>
      <c r="L1243" s="42" t="s">
        <v>32214</v>
      </c>
      <c r="M1243"/>
      <c r="N1243"/>
    </row>
    <row r="1244" spans="1:14" x14ac:dyDescent="0.2">
      <c r="A1244" s="42" t="s">
        <v>25176</v>
      </c>
      <c r="B1244" s="42" t="s">
        <v>8959</v>
      </c>
      <c r="C1244" s="42" t="s">
        <v>23910</v>
      </c>
      <c r="D1244" s="42" t="s">
        <v>23913</v>
      </c>
      <c r="E1244">
        <v>4511</v>
      </c>
      <c r="F1244" t="s">
        <v>3</v>
      </c>
      <c r="G1244" t="s">
        <v>8959</v>
      </c>
      <c r="H1244">
        <v>4</v>
      </c>
      <c r="I1244">
        <v>4511</v>
      </c>
      <c r="J1244" s="46">
        <v>7.5913391150807494E-5</v>
      </c>
      <c r="K1244" s="42" t="s">
        <v>33468</v>
      </c>
      <c r="L1244" s="42" t="s">
        <v>32207</v>
      </c>
      <c r="M1244"/>
      <c r="N1244"/>
    </row>
    <row r="1245" spans="1:14" x14ac:dyDescent="0.2">
      <c r="A1245" s="42" t="s">
        <v>25177</v>
      </c>
      <c r="B1245" s="42" t="s">
        <v>8960</v>
      </c>
      <c r="C1245" s="42" t="s">
        <v>23910</v>
      </c>
      <c r="D1245" s="42" t="s">
        <v>23933</v>
      </c>
      <c r="E1245">
        <v>4992</v>
      </c>
      <c r="F1245" t="s">
        <v>3</v>
      </c>
      <c r="G1245" t="s">
        <v>8960</v>
      </c>
      <c r="H1245">
        <v>7</v>
      </c>
      <c r="I1245">
        <v>4992</v>
      </c>
      <c r="J1245" s="46">
        <v>8.4007902599164406E-5</v>
      </c>
      <c r="K1245" s="42" t="s">
        <v>32210</v>
      </c>
      <c r="L1245" s="42" t="s">
        <v>33469</v>
      </c>
      <c r="M1245"/>
      <c r="N1245"/>
    </row>
    <row r="1246" spans="1:14" x14ac:dyDescent="0.2">
      <c r="A1246" s="42" t="s">
        <v>25178</v>
      </c>
      <c r="B1246" s="42" t="s">
        <v>8961</v>
      </c>
      <c r="C1246" s="42" t="s">
        <v>23922</v>
      </c>
      <c r="D1246" s="42" t="s">
        <v>23931</v>
      </c>
      <c r="E1246">
        <v>1754</v>
      </c>
      <c r="F1246" t="s">
        <v>3</v>
      </c>
      <c r="G1246" t="s">
        <v>8961</v>
      </c>
      <c r="H1246">
        <v>2</v>
      </c>
      <c r="I1246">
        <v>1754</v>
      </c>
      <c r="J1246" s="46">
        <v>2.95171997513891E-5</v>
      </c>
      <c r="K1246" s="42" t="s">
        <v>33470</v>
      </c>
      <c r="L1246" s="42" t="s">
        <v>32266</v>
      </c>
      <c r="M1246"/>
      <c r="N1246"/>
    </row>
    <row r="1247" spans="1:14" x14ac:dyDescent="0.2">
      <c r="A1247" s="42" t="s">
        <v>25179</v>
      </c>
      <c r="B1247" s="42" t="s">
        <v>8962</v>
      </c>
      <c r="C1247" s="42" t="s">
        <v>23922</v>
      </c>
      <c r="D1247" s="42" t="s">
        <v>23950</v>
      </c>
      <c r="E1247">
        <v>801</v>
      </c>
      <c r="F1247" t="s">
        <v>3</v>
      </c>
      <c r="G1247" t="s">
        <v>8962</v>
      </c>
      <c r="H1247">
        <v>2</v>
      </c>
      <c r="I1247">
        <v>801</v>
      </c>
      <c r="J1247" s="46">
        <v>1.34796334098419E-5</v>
      </c>
      <c r="K1247" s="42" t="s">
        <v>33471</v>
      </c>
      <c r="L1247" s="42" t="s">
        <v>32239</v>
      </c>
      <c r="M1247"/>
      <c r="N1247"/>
    </row>
    <row r="1248" spans="1:14" x14ac:dyDescent="0.2">
      <c r="A1248" s="42" t="s">
        <v>25180</v>
      </c>
      <c r="B1248" s="42" t="s">
        <v>8963</v>
      </c>
      <c r="C1248" s="42" t="s">
        <v>23910</v>
      </c>
      <c r="D1248" s="42" t="s">
        <v>23913</v>
      </c>
      <c r="E1248">
        <v>4207</v>
      </c>
      <c r="F1248" t="s">
        <v>3</v>
      </c>
      <c r="G1248" t="s">
        <v>8963</v>
      </c>
      <c r="H1248">
        <v>3</v>
      </c>
      <c r="I1248">
        <v>4207</v>
      </c>
      <c r="J1248" s="46">
        <v>7.0797525287396798E-5</v>
      </c>
      <c r="K1248" s="42" t="s">
        <v>33472</v>
      </c>
      <c r="L1248" s="42" t="s">
        <v>32205</v>
      </c>
      <c r="M1248"/>
      <c r="N1248"/>
    </row>
    <row r="1249" spans="1:14" x14ac:dyDescent="0.2">
      <c r="A1249" s="42" t="s">
        <v>25181</v>
      </c>
      <c r="B1249" s="42" t="s">
        <v>8964</v>
      </c>
      <c r="C1249" s="42" t="s">
        <v>23922</v>
      </c>
      <c r="D1249" s="42" t="s">
        <v>23931</v>
      </c>
      <c r="E1249">
        <v>30422</v>
      </c>
      <c r="F1249" t="s">
        <v>3</v>
      </c>
      <c r="G1249" t="s">
        <v>8964</v>
      </c>
      <c r="H1249">
        <v>32</v>
      </c>
      <c r="I1249">
        <v>30422</v>
      </c>
      <c r="J1249" s="46">
        <v>5.1195681347591796E-4</v>
      </c>
      <c r="K1249" s="42" t="s">
        <v>32210</v>
      </c>
      <c r="L1249" s="42" t="s">
        <v>33473</v>
      </c>
      <c r="M1249"/>
      <c r="N1249"/>
    </row>
    <row r="1250" spans="1:14" x14ac:dyDescent="0.2">
      <c r="A1250" s="42" t="s">
        <v>25182</v>
      </c>
      <c r="B1250" s="42" t="s">
        <v>8965</v>
      </c>
      <c r="C1250" s="42" t="s">
        <v>23922</v>
      </c>
      <c r="D1250" s="42" t="s">
        <v>23923</v>
      </c>
      <c r="E1250">
        <v>1441</v>
      </c>
      <c r="F1250" t="s">
        <v>3</v>
      </c>
      <c r="G1250" t="s">
        <v>8965</v>
      </c>
      <c r="H1250">
        <v>2</v>
      </c>
      <c r="I1250">
        <v>1441</v>
      </c>
      <c r="J1250" s="46">
        <v>2.42498773328117E-5</v>
      </c>
      <c r="K1250" s="42" t="s">
        <v>33474</v>
      </c>
      <c r="L1250" s="42" t="s">
        <v>33475</v>
      </c>
      <c r="M1250"/>
      <c r="N1250"/>
    </row>
    <row r="1251" spans="1:14" x14ac:dyDescent="0.2">
      <c r="A1251" s="42" t="s">
        <v>25183</v>
      </c>
      <c r="B1251" s="42" t="s">
        <v>8966</v>
      </c>
      <c r="C1251" s="42" t="s">
        <v>23910</v>
      </c>
      <c r="D1251" s="42" t="s">
        <v>23933</v>
      </c>
      <c r="E1251">
        <v>82</v>
      </c>
      <c r="F1251" t="s">
        <v>3</v>
      </c>
      <c r="G1251" t="s">
        <v>8966</v>
      </c>
      <c r="H1251">
        <v>1</v>
      </c>
      <c r="I1251">
        <v>82</v>
      </c>
      <c r="J1251" s="46">
        <v>1.3799375026305099E-6</v>
      </c>
      <c r="K1251" s="42" t="s">
        <v>25183</v>
      </c>
      <c r="L1251" s="42" t="s">
        <v>32261</v>
      </c>
      <c r="M1251"/>
      <c r="N1251"/>
    </row>
    <row r="1252" spans="1:14" x14ac:dyDescent="0.2">
      <c r="A1252" s="42" t="s">
        <v>25184</v>
      </c>
      <c r="B1252" s="42" t="s">
        <v>8967</v>
      </c>
      <c r="C1252" s="42" t="s">
        <v>23910</v>
      </c>
      <c r="D1252" s="42" t="s">
        <v>23986</v>
      </c>
      <c r="E1252">
        <v>3785</v>
      </c>
      <c r="F1252" t="s">
        <v>3</v>
      </c>
      <c r="G1252" t="s">
        <v>8967</v>
      </c>
      <c r="H1252">
        <v>4</v>
      </c>
      <c r="I1252">
        <v>3785</v>
      </c>
      <c r="J1252" s="46">
        <v>6.3695895700688606E-5</v>
      </c>
      <c r="K1252" s="42" t="s">
        <v>33476</v>
      </c>
      <c r="L1252" s="42" t="s">
        <v>32380</v>
      </c>
      <c r="M1252"/>
      <c r="N1252"/>
    </row>
    <row r="1253" spans="1:14" x14ac:dyDescent="0.2">
      <c r="A1253" s="42" t="s">
        <v>25185</v>
      </c>
      <c r="B1253" s="42" t="s">
        <v>8968</v>
      </c>
      <c r="C1253" s="42" t="s">
        <v>23922</v>
      </c>
      <c r="D1253" s="42" t="s">
        <v>23923</v>
      </c>
      <c r="E1253">
        <v>282</v>
      </c>
      <c r="F1253" t="s">
        <v>3</v>
      </c>
      <c r="G1253" t="s">
        <v>8968</v>
      </c>
      <c r="H1253">
        <v>1</v>
      </c>
      <c r="I1253">
        <v>282</v>
      </c>
      <c r="J1253" s="46">
        <v>4.7456387285585698E-6</v>
      </c>
      <c r="K1253" s="42" t="s">
        <v>33477</v>
      </c>
      <c r="L1253" s="42" t="s">
        <v>32225</v>
      </c>
      <c r="M1253"/>
      <c r="N1253"/>
    </row>
    <row r="1254" spans="1:14" x14ac:dyDescent="0.2">
      <c r="A1254" s="42" t="s">
        <v>25186</v>
      </c>
      <c r="B1254" s="42" t="s">
        <v>8969</v>
      </c>
      <c r="C1254" s="42" t="s">
        <v>23916</v>
      </c>
      <c r="D1254" s="42" t="s">
        <v>23917</v>
      </c>
      <c r="E1254">
        <v>3102</v>
      </c>
      <c r="F1254" t="s">
        <v>3</v>
      </c>
      <c r="G1254" t="s">
        <v>8969</v>
      </c>
      <c r="H1254">
        <v>4</v>
      </c>
      <c r="I1254">
        <v>3102</v>
      </c>
      <c r="J1254" s="46">
        <v>5.2202026014144302E-5</v>
      </c>
      <c r="K1254" s="42" t="s">
        <v>33478</v>
      </c>
      <c r="L1254" s="42" t="s">
        <v>32209</v>
      </c>
      <c r="M1254"/>
      <c r="N1254"/>
    </row>
    <row r="1255" spans="1:14" x14ac:dyDescent="0.2">
      <c r="A1255" s="42" t="s">
        <v>25187</v>
      </c>
      <c r="B1255" s="42" t="s">
        <v>8970</v>
      </c>
      <c r="C1255" s="42" t="s">
        <v>23916</v>
      </c>
      <c r="D1255" s="42" t="s">
        <v>23937</v>
      </c>
      <c r="E1255">
        <v>2726</v>
      </c>
      <c r="F1255" t="s">
        <v>3</v>
      </c>
      <c r="G1255" t="s">
        <v>8970</v>
      </c>
      <c r="H1255">
        <v>2</v>
      </c>
      <c r="I1255">
        <v>2726</v>
      </c>
      <c r="J1255" s="46">
        <v>4.5874507709399501E-5</v>
      </c>
      <c r="K1255" s="42" t="s">
        <v>32210</v>
      </c>
      <c r="L1255" s="42" t="s">
        <v>33479</v>
      </c>
      <c r="M1255"/>
      <c r="N1255"/>
    </row>
    <row r="1256" spans="1:14" x14ac:dyDescent="0.2">
      <c r="A1256" s="42" t="s">
        <v>25188</v>
      </c>
      <c r="B1256" s="42" t="s">
        <v>8971</v>
      </c>
      <c r="C1256" s="42" t="s">
        <v>23910</v>
      </c>
      <c r="D1256" s="42" t="s">
        <v>23933</v>
      </c>
      <c r="E1256">
        <v>2527</v>
      </c>
      <c r="F1256" t="s">
        <v>3</v>
      </c>
      <c r="G1256" t="s">
        <v>8971</v>
      </c>
      <c r="H1256">
        <v>2</v>
      </c>
      <c r="I1256">
        <v>2527</v>
      </c>
      <c r="J1256" s="46">
        <v>4.2525634989601099E-5</v>
      </c>
      <c r="K1256" s="42" t="s">
        <v>32210</v>
      </c>
      <c r="L1256" s="42" t="s">
        <v>33480</v>
      </c>
      <c r="M1256"/>
      <c r="N1256"/>
    </row>
    <row r="1257" spans="1:14" x14ac:dyDescent="0.2">
      <c r="A1257" s="42" t="s">
        <v>25189</v>
      </c>
      <c r="B1257" s="42" t="s">
        <v>8972</v>
      </c>
      <c r="C1257" s="42" t="s">
        <v>23916</v>
      </c>
      <c r="D1257" s="42" t="s">
        <v>23937</v>
      </c>
      <c r="E1257">
        <v>1736</v>
      </c>
      <c r="F1257" t="s">
        <v>3</v>
      </c>
      <c r="G1257" t="s">
        <v>8972</v>
      </c>
      <c r="H1257">
        <v>2</v>
      </c>
      <c r="I1257">
        <v>1736</v>
      </c>
      <c r="J1257" s="46">
        <v>2.9214286641055599E-5</v>
      </c>
      <c r="K1257" s="42" t="s">
        <v>33481</v>
      </c>
      <c r="L1257" s="42" t="s">
        <v>32250</v>
      </c>
      <c r="M1257"/>
      <c r="N1257"/>
    </row>
    <row r="1258" spans="1:14" x14ac:dyDescent="0.2">
      <c r="A1258" s="42" t="s">
        <v>25190</v>
      </c>
      <c r="B1258" s="42" t="s">
        <v>8973</v>
      </c>
      <c r="C1258" s="42" t="s">
        <v>23910</v>
      </c>
      <c r="D1258" s="42" t="s">
        <v>23933</v>
      </c>
      <c r="E1258">
        <v>549</v>
      </c>
      <c r="F1258" t="s">
        <v>3</v>
      </c>
      <c r="G1258" t="s">
        <v>8973</v>
      </c>
      <c r="H1258">
        <v>1</v>
      </c>
      <c r="I1258">
        <v>549</v>
      </c>
      <c r="J1258" s="46">
        <v>9.2388498651725299E-6</v>
      </c>
      <c r="K1258" s="42" t="s">
        <v>33482</v>
      </c>
      <c r="L1258" s="42" t="s">
        <v>32225</v>
      </c>
      <c r="M1258"/>
      <c r="N1258"/>
    </row>
    <row r="1259" spans="1:14" x14ac:dyDescent="0.2">
      <c r="A1259" s="42" t="s">
        <v>25191</v>
      </c>
      <c r="B1259" s="42" t="s">
        <v>8974</v>
      </c>
      <c r="C1259" s="42" t="s">
        <v>23922</v>
      </c>
      <c r="D1259" s="42" t="s">
        <v>23966</v>
      </c>
      <c r="E1259">
        <v>729</v>
      </c>
      <c r="F1259" t="s">
        <v>3</v>
      </c>
      <c r="G1259" t="s">
        <v>8974</v>
      </c>
      <c r="H1259">
        <v>1</v>
      </c>
      <c r="I1259">
        <v>729</v>
      </c>
      <c r="J1259" s="46">
        <v>1.2267980968507799E-5</v>
      </c>
      <c r="K1259" s="42" t="s">
        <v>33483</v>
      </c>
      <c r="L1259" s="42" t="s">
        <v>32225</v>
      </c>
      <c r="M1259"/>
      <c r="N1259"/>
    </row>
    <row r="1260" spans="1:14" x14ac:dyDescent="0.2">
      <c r="A1260" s="42" t="s">
        <v>25192</v>
      </c>
      <c r="B1260" s="42" t="s">
        <v>8975</v>
      </c>
      <c r="C1260" s="42" t="s">
        <v>23910</v>
      </c>
      <c r="D1260" s="42" t="s">
        <v>23933</v>
      </c>
      <c r="E1260">
        <v>1023</v>
      </c>
      <c r="F1260" t="s">
        <v>3</v>
      </c>
      <c r="G1260" t="s">
        <v>8975</v>
      </c>
      <c r="H1260">
        <v>1</v>
      </c>
      <c r="I1260">
        <v>1023</v>
      </c>
      <c r="J1260" s="46">
        <v>1.7215561770621998E-5</v>
      </c>
      <c r="K1260" s="42" t="s">
        <v>33484</v>
      </c>
      <c r="L1260" s="42" t="s">
        <v>32225</v>
      </c>
      <c r="M1260"/>
      <c r="N1260"/>
    </row>
    <row r="1261" spans="1:14" x14ac:dyDescent="0.2">
      <c r="A1261" s="42" t="s">
        <v>25193</v>
      </c>
      <c r="B1261" s="42" t="s">
        <v>8976</v>
      </c>
      <c r="C1261" s="42" t="s">
        <v>23910</v>
      </c>
      <c r="D1261" s="42" t="s">
        <v>23913</v>
      </c>
      <c r="E1261">
        <v>4569</v>
      </c>
      <c r="F1261" t="s">
        <v>3</v>
      </c>
      <c r="G1261" t="s">
        <v>8976</v>
      </c>
      <c r="H1261">
        <v>4</v>
      </c>
      <c r="I1261">
        <v>4569</v>
      </c>
      <c r="J1261" s="46">
        <v>7.6889444506326605E-5</v>
      </c>
      <c r="K1261" s="42" t="s">
        <v>33485</v>
      </c>
      <c r="L1261" s="42" t="s">
        <v>32207</v>
      </c>
      <c r="M1261"/>
      <c r="N1261"/>
    </row>
    <row r="1262" spans="1:14" x14ac:dyDescent="0.2">
      <c r="A1262" s="42" t="s">
        <v>25194</v>
      </c>
      <c r="B1262" s="42" t="s">
        <v>8977</v>
      </c>
      <c r="C1262" s="42" t="s">
        <v>23916</v>
      </c>
      <c r="D1262" s="42" t="s">
        <v>23937</v>
      </c>
      <c r="E1262">
        <v>359</v>
      </c>
      <c r="F1262" t="s">
        <v>3</v>
      </c>
      <c r="G1262" t="s">
        <v>8977</v>
      </c>
      <c r="H1262">
        <v>1</v>
      </c>
      <c r="I1262">
        <v>359</v>
      </c>
      <c r="J1262" s="46">
        <v>6.0414337005408696E-6</v>
      </c>
      <c r="K1262" s="42" t="s">
        <v>33486</v>
      </c>
      <c r="L1262" s="42" t="s">
        <v>32225</v>
      </c>
      <c r="M1262"/>
      <c r="N1262"/>
    </row>
    <row r="1263" spans="1:14" x14ac:dyDescent="0.2">
      <c r="A1263" s="42" t="s">
        <v>25195</v>
      </c>
      <c r="B1263" s="42" t="s">
        <v>8978</v>
      </c>
      <c r="C1263" s="42" t="s">
        <v>23916</v>
      </c>
      <c r="D1263" s="42" t="s">
        <v>23953</v>
      </c>
      <c r="E1263">
        <v>2356</v>
      </c>
      <c r="F1263" t="s">
        <v>3</v>
      </c>
      <c r="G1263" t="s">
        <v>8978</v>
      </c>
      <c r="H1263">
        <v>4</v>
      </c>
      <c r="I1263">
        <v>2356</v>
      </c>
      <c r="J1263" s="46">
        <v>3.9647960441432597E-5</v>
      </c>
      <c r="K1263" s="42" t="s">
        <v>33487</v>
      </c>
      <c r="L1263" s="42" t="s">
        <v>32243</v>
      </c>
      <c r="M1263"/>
      <c r="N1263"/>
    </row>
    <row r="1264" spans="1:14" x14ac:dyDescent="0.2">
      <c r="A1264" s="42" t="s">
        <v>25196</v>
      </c>
      <c r="B1264" s="42" t="s">
        <v>8979</v>
      </c>
      <c r="C1264" s="42" t="s">
        <v>23910</v>
      </c>
      <c r="D1264" s="42" t="s">
        <v>23933</v>
      </c>
      <c r="E1264">
        <v>554</v>
      </c>
      <c r="F1264" t="s">
        <v>3</v>
      </c>
      <c r="G1264" t="s">
        <v>8979</v>
      </c>
      <c r="H1264">
        <v>1</v>
      </c>
      <c r="I1264">
        <v>554</v>
      </c>
      <c r="J1264" s="46">
        <v>9.3229923958207393E-6</v>
      </c>
      <c r="K1264" s="42" t="s">
        <v>33488</v>
      </c>
      <c r="L1264" s="42" t="s">
        <v>32207</v>
      </c>
      <c r="M1264"/>
      <c r="N1264"/>
    </row>
    <row r="1265" spans="1:14" x14ac:dyDescent="0.2">
      <c r="A1265" s="42" t="s">
        <v>25197</v>
      </c>
      <c r="B1265" s="42" t="s">
        <v>8980</v>
      </c>
      <c r="C1265" s="42" t="s">
        <v>23910</v>
      </c>
      <c r="D1265" s="42" t="s">
        <v>23913</v>
      </c>
      <c r="E1265">
        <v>38717</v>
      </c>
      <c r="F1265" t="s">
        <v>3</v>
      </c>
      <c r="G1265" t="s">
        <v>8980</v>
      </c>
      <c r="H1265">
        <v>34</v>
      </c>
      <c r="I1265">
        <v>38717</v>
      </c>
      <c r="J1265" s="46">
        <v>6.5154927182128398E-4</v>
      </c>
      <c r="K1265" s="42" t="s">
        <v>33489</v>
      </c>
      <c r="L1265" s="42" t="s">
        <v>32205</v>
      </c>
      <c r="M1265"/>
      <c r="N1265"/>
    </row>
    <row r="1266" spans="1:14" x14ac:dyDescent="0.2">
      <c r="A1266" s="42" t="s">
        <v>25198</v>
      </c>
      <c r="B1266" s="42" t="s">
        <v>8981</v>
      </c>
      <c r="C1266" s="42" t="s">
        <v>23922</v>
      </c>
      <c r="D1266" s="42" t="s">
        <v>23923</v>
      </c>
      <c r="E1266">
        <v>1955</v>
      </c>
      <c r="F1266" t="s">
        <v>3</v>
      </c>
      <c r="G1266" t="s">
        <v>8981</v>
      </c>
      <c r="H1266">
        <v>3</v>
      </c>
      <c r="I1266">
        <v>1955</v>
      </c>
      <c r="J1266" s="46">
        <v>3.2899729483446798E-5</v>
      </c>
      <c r="K1266" s="42" t="s">
        <v>32210</v>
      </c>
      <c r="L1266" s="42" t="s">
        <v>33490</v>
      </c>
      <c r="M1266"/>
      <c r="N1266"/>
    </row>
    <row r="1267" spans="1:14" x14ac:dyDescent="0.2">
      <c r="A1267" s="42" t="s">
        <v>25199</v>
      </c>
      <c r="B1267" s="42" t="s">
        <v>8982</v>
      </c>
      <c r="C1267" s="42" t="s">
        <v>23910</v>
      </c>
      <c r="D1267" s="42" t="s">
        <v>23913</v>
      </c>
      <c r="E1267">
        <v>5109</v>
      </c>
      <c r="F1267" t="s">
        <v>3</v>
      </c>
      <c r="G1267" t="s">
        <v>8982</v>
      </c>
      <c r="H1267">
        <v>4</v>
      </c>
      <c r="I1267">
        <v>5109</v>
      </c>
      <c r="J1267" s="46">
        <v>8.5976837816332402E-5</v>
      </c>
      <c r="K1267" s="42" t="s">
        <v>33491</v>
      </c>
      <c r="L1267" s="42" t="s">
        <v>32205</v>
      </c>
      <c r="M1267"/>
      <c r="N1267"/>
    </row>
    <row r="1268" spans="1:14" x14ac:dyDescent="0.2">
      <c r="A1268" s="42" t="s">
        <v>25200</v>
      </c>
      <c r="B1268" s="42" t="s">
        <v>8983</v>
      </c>
      <c r="C1268" s="42" t="s">
        <v>23910</v>
      </c>
      <c r="D1268" s="42" t="s">
        <v>23911</v>
      </c>
      <c r="E1268">
        <v>11793</v>
      </c>
      <c r="F1268" t="s">
        <v>3</v>
      </c>
      <c r="G1268" t="s">
        <v>8983</v>
      </c>
      <c r="H1268">
        <v>13</v>
      </c>
      <c r="I1268">
        <v>11793</v>
      </c>
      <c r="J1268" s="46">
        <v>1.98458572786848E-4</v>
      </c>
      <c r="K1268" s="42" t="s">
        <v>33492</v>
      </c>
      <c r="L1268" s="42" t="s">
        <v>32271</v>
      </c>
      <c r="M1268"/>
      <c r="N1268"/>
    </row>
    <row r="1269" spans="1:14" x14ac:dyDescent="0.2">
      <c r="A1269" s="42" t="s">
        <v>25201</v>
      </c>
      <c r="B1269" s="42" t="s">
        <v>8984</v>
      </c>
      <c r="C1269" s="42" t="s">
        <v>23910</v>
      </c>
      <c r="D1269" s="42" t="s">
        <v>23986</v>
      </c>
      <c r="E1269">
        <v>4830</v>
      </c>
      <c r="F1269" t="s">
        <v>3</v>
      </c>
      <c r="G1269" t="s">
        <v>8984</v>
      </c>
      <c r="H1269">
        <v>4</v>
      </c>
      <c r="I1269">
        <v>4830</v>
      </c>
      <c r="J1269" s="46">
        <v>8.1281684606162704E-5</v>
      </c>
      <c r="K1269" s="42" t="s">
        <v>33493</v>
      </c>
      <c r="L1269" s="42" t="s">
        <v>32280</v>
      </c>
      <c r="M1269"/>
      <c r="N1269"/>
    </row>
    <row r="1270" spans="1:14" x14ac:dyDescent="0.2">
      <c r="A1270" s="42" t="s">
        <v>25202</v>
      </c>
      <c r="B1270" s="42" t="s">
        <v>8985</v>
      </c>
      <c r="C1270" s="42" t="s">
        <v>23922</v>
      </c>
      <c r="D1270" s="42" t="s">
        <v>23940</v>
      </c>
      <c r="E1270">
        <v>22016</v>
      </c>
      <c r="F1270" t="s">
        <v>3</v>
      </c>
      <c r="G1270" t="s">
        <v>8985</v>
      </c>
      <c r="H1270">
        <v>20</v>
      </c>
      <c r="I1270">
        <v>22016</v>
      </c>
      <c r="J1270" s="46">
        <v>3.7049639095016102E-4</v>
      </c>
      <c r="K1270" s="42" t="s">
        <v>32210</v>
      </c>
      <c r="L1270" s="42" t="s">
        <v>33494</v>
      </c>
      <c r="M1270"/>
      <c r="N1270"/>
    </row>
    <row r="1271" spans="1:14" x14ac:dyDescent="0.2">
      <c r="A1271" s="42" t="s">
        <v>25203</v>
      </c>
      <c r="B1271" s="42" t="s">
        <v>8986</v>
      </c>
      <c r="C1271" s="42" t="s">
        <v>23919</v>
      </c>
      <c r="D1271" s="42" t="s">
        <v>23929</v>
      </c>
      <c r="E1271">
        <v>11030</v>
      </c>
      <c r="F1271" t="s">
        <v>3</v>
      </c>
      <c r="G1271" t="s">
        <v>8986</v>
      </c>
      <c r="H1271">
        <v>10</v>
      </c>
      <c r="I1271">
        <v>11030</v>
      </c>
      <c r="J1271" s="46">
        <v>1.8561842260993299E-4</v>
      </c>
      <c r="K1271" s="42" t="s">
        <v>33495</v>
      </c>
      <c r="L1271" s="42" t="s">
        <v>32225</v>
      </c>
      <c r="M1271"/>
      <c r="N1271"/>
    </row>
    <row r="1272" spans="1:14" x14ac:dyDescent="0.2">
      <c r="A1272" s="42" t="s">
        <v>25204</v>
      </c>
      <c r="B1272" s="42" t="s">
        <v>8987</v>
      </c>
      <c r="C1272" s="42" t="s">
        <v>23916</v>
      </c>
      <c r="D1272" s="42" t="s">
        <v>23917</v>
      </c>
      <c r="E1272">
        <v>4066</v>
      </c>
      <c r="F1272" t="s">
        <v>3</v>
      </c>
      <c r="G1272" t="s">
        <v>8987</v>
      </c>
      <c r="H1272">
        <v>4</v>
      </c>
      <c r="I1272">
        <v>4066</v>
      </c>
      <c r="J1272" s="46">
        <v>6.8424705923117495E-5</v>
      </c>
      <c r="K1272" s="42" t="s">
        <v>32263</v>
      </c>
      <c r="L1272" s="42" t="s">
        <v>33496</v>
      </c>
      <c r="M1272"/>
      <c r="N1272"/>
    </row>
    <row r="1273" spans="1:14" x14ac:dyDescent="0.2">
      <c r="A1273" s="42" t="s">
        <v>25205</v>
      </c>
      <c r="B1273" s="42" t="s">
        <v>8988</v>
      </c>
      <c r="C1273" s="42" t="s">
        <v>23916</v>
      </c>
      <c r="D1273" s="42" t="s">
        <v>23917</v>
      </c>
      <c r="E1273">
        <v>6213</v>
      </c>
      <c r="F1273" t="s">
        <v>3</v>
      </c>
      <c r="G1273" t="s">
        <v>8988</v>
      </c>
      <c r="H1273">
        <v>6</v>
      </c>
      <c r="I1273">
        <v>6213</v>
      </c>
      <c r="J1273" s="46">
        <v>1.04555508583455E-4</v>
      </c>
      <c r="K1273" s="42" t="s">
        <v>33497</v>
      </c>
      <c r="L1273" s="42" t="s">
        <v>32209</v>
      </c>
      <c r="M1273"/>
      <c r="N1273"/>
    </row>
    <row r="1274" spans="1:14" x14ac:dyDescent="0.2">
      <c r="A1274" s="42" t="s">
        <v>25206</v>
      </c>
      <c r="B1274" s="42" t="s">
        <v>8989</v>
      </c>
      <c r="C1274" s="42" t="s">
        <v>23916</v>
      </c>
      <c r="D1274" s="42" t="s">
        <v>23917</v>
      </c>
      <c r="E1274">
        <v>44898</v>
      </c>
      <c r="F1274" t="s">
        <v>3</v>
      </c>
      <c r="G1274" t="s">
        <v>8989</v>
      </c>
      <c r="H1274">
        <v>52</v>
      </c>
      <c r="I1274">
        <v>44898</v>
      </c>
      <c r="J1274" s="46">
        <v>7.5556626820859102E-4</v>
      </c>
      <c r="K1274" s="42" t="s">
        <v>33498</v>
      </c>
      <c r="L1274" s="42" t="s">
        <v>32273</v>
      </c>
      <c r="M1274"/>
      <c r="N1274"/>
    </row>
    <row r="1275" spans="1:14" x14ac:dyDescent="0.2">
      <c r="A1275" s="42" t="s">
        <v>25207</v>
      </c>
      <c r="B1275" s="42" t="s">
        <v>8990</v>
      </c>
      <c r="C1275" s="42" t="s">
        <v>23916</v>
      </c>
      <c r="D1275" s="42" t="s">
        <v>23937</v>
      </c>
      <c r="E1275">
        <v>9488</v>
      </c>
      <c r="F1275" t="s">
        <v>3</v>
      </c>
      <c r="G1275" t="s">
        <v>8990</v>
      </c>
      <c r="H1275">
        <v>7</v>
      </c>
      <c r="I1275">
        <v>9488</v>
      </c>
      <c r="J1275" s="46">
        <v>1.5966886615802699E-4</v>
      </c>
      <c r="K1275" s="42" t="s">
        <v>33499</v>
      </c>
      <c r="L1275" s="42" t="s">
        <v>32207</v>
      </c>
      <c r="M1275"/>
      <c r="N1275"/>
    </row>
    <row r="1276" spans="1:14" x14ac:dyDescent="0.2">
      <c r="A1276" s="42" t="s">
        <v>25208</v>
      </c>
      <c r="B1276" s="42" t="s">
        <v>8991</v>
      </c>
      <c r="C1276" s="42" t="s">
        <v>23910</v>
      </c>
      <c r="D1276" s="42" t="s">
        <v>23913</v>
      </c>
      <c r="E1276">
        <v>2095</v>
      </c>
      <c r="F1276" t="s">
        <v>3</v>
      </c>
      <c r="G1276" t="s">
        <v>8991</v>
      </c>
      <c r="H1276">
        <v>2</v>
      </c>
      <c r="I1276">
        <v>2095</v>
      </c>
      <c r="J1276" s="46">
        <v>3.5255720341596499E-5</v>
      </c>
      <c r="K1276" s="42" t="s">
        <v>33500</v>
      </c>
      <c r="L1276" s="42" t="s">
        <v>32205</v>
      </c>
      <c r="M1276"/>
      <c r="N1276"/>
    </row>
    <row r="1277" spans="1:14" x14ac:dyDescent="0.2">
      <c r="A1277" s="42" t="s">
        <v>25209</v>
      </c>
      <c r="B1277" s="42" t="s">
        <v>8992</v>
      </c>
      <c r="C1277" s="42" t="s">
        <v>23922</v>
      </c>
      <c r="D1277" s="42" t="s">
        <v>23923</v>
      </c>
      <c r="E1277">
        <v>895</v>
      </c>
      <c r="F1277" t="s">
        <v>3</v>
      </c>
      <c r="G1277" t="s">
        <v>8992</v>
      </c>
      <c r="H1277">
        <v>2</v>
      </c>
      <c r="I1277">
        <v>895</v>
      </c>
      <c r="J1277" s="46">
        <v>1.50615129860281E-5</v>
      </c>
      <c r="K1277" s="42" t="s">
        <v>33501</v>
      </c>
      <c r="L1277" s="42" t="s">
        <v>32207</v>
      </c>
      <c r="M1277"/>
      <c r="N1277"/>
    </row>
    <row r="1278" spans="1:14" x14ac:dyDescent="0.2">
      <c r="A1278" s="42" t="s">
        <v>25210</v>
      </c>
      <c r="B1278" s="42" t="s">
        <v>8993</v>
      </c>
      <c r="C1278" s="42" t="s">
        <v>23910</v>
      </c>
      <c r="D1278" s="42" t="s">
        <v>23913</v>
      </c>
      <c r="E1278">
        <v>5525</v>
      </c>
      <c r="F1278" t="s">
        <v>3</v>
      </c>
      <c r="G1278" t="s">
        <v>8993</v>
      </c>
      <c r="H1278">
        <v>4</v>
      </c>
      <c r="I1278">
        <v>5525</v>
      </c>
      <c r="J1278" s="46">
        <v>9.2977496366262696E-5</v>
      </c>
      <c r="K1278" s="42" t="s">
        <v>33502</v>
      </c>
      <c r="L1278" s="42" t="s">
        <v>32207</v>
      </c>
      <c r="M1278"/>
      <c r="N1278"/>
    </row>
    <row r="1279" spans="1:14" x14ac:dyDescent="0.2">
      <c r="A1279" s="42" t="s">
        <v>25211</v>
      </c>
      <c r="B1279" s="42" t="s">
        <v>8994</v>
      </c>
      <c r="C1279" s="42" t="s">
        <v>23922</v>
      </c>
      <c r="D1279" s="42" t="s">
        <v>23950</v>
      </c>
      <c r="E1279">
        <v>1097</v>
      </c>
      <c r="F1279" t="s">
        <v>3</v>
      </c>
      <c r="G1279" t="s">
        <v>8994</v>
      </c>
      <c r="H1279">
        <v>2</v>
      </c>
      <c r="I1279">
        <v>1097</v>
      </c>
      <c r="J1279" s="46">
        <v>1.84608712242154E-5</v>
      </c>
      <c r="K1279" s="42" t="s">
        <v>33503</v>
      </c>
      <c r="L1279" s="42" t="s">
        <v>32239</v>
      </c>
      <c r="M1279"/>
      <c r="N1279"/>
    </row>
    <row r="1280" spans="1:14" x14ac:dyDescent="0.2">
      <c r="A1280" s="42" t="s">
        <v>25212</v>
      </c>
      <c r="B1280" s="42" t="s">
        <v>8995</v>
      </c>
      <c r="C1280" s="42" t="s">
        <v>23922</v>
      </c>
      <c r="D1280" s="42" t="s">
        <v>23923</v>
      </c>
      <c r="E1280">
        <v>5341</v>
      </c>
      <c r="F1280" t="s">
        <v>3</v>
      </c>
      <c r="G1280" t="s">
        <v>8995</v>
      </c>
      <c r="H1280">
        <v>6</v>
      </c>
      <c r="I1280">
        <v>5341</v>
      </c>
      <c r="J1280" s="46">
        <v>8.9881051238408904E-5</v>
      </c>
      <c r="K1280" s="42" t="s">
        <v>32263</v>
      </c>
      <c r="L1280" s="42" t="s">
        <v>33504</v>
      </c>
      <c r="M1280"/>
      <c r="N1280"/>
    </row>
    <row r="1281" spans="1:14" x14ac:dyDescent="0.2">
      <c r="A1281" s="42" t="s">
        <v>25213</v>
      </c>
      <c r="B1281" s="42" t="s">
        <v>8996</v>
      </c>
      <c r="C1281" s="42" t="s">
        <v>23922</v>
      </c>
      <c r="D1281" s="42" t="s">
        <v>23923</v>
      </c>
      <c r="E1281">
        <v>680</v>
      </c>
      <c r="F1281" t="s">
        <v>3</v>
      </c>
      <c r="G1281" t="s">
        <v>8996</v>
      </c>
      <c r="H1281">
        <v>1</v>
      </c>
      <c r="I1281">
        <v>680</v>
      </c>
      <c r="J1281" s="46">
        <v>1.1443384168155401E-5</v>
      </c>
      <c r="K1281" s="42" t="s">
        <v>33505</v>
      </c>
      <c r="L1281" s="42" t="s">
        <v>32380</v>
      </c>
      <c r="M1281"/>
      <c r="N1281"/>
    </row>
    <row r="1282" spans="1:14" x14ac:dyDescent="0.2">
      <c r="A1282" s="42" t="s">
        <v>25214</v>
      </c>
      <c r="B1282" s="42" t="s">
        <v>8997</v>
      </c>
      <c r="C1282" s="42" t="s">
        <v>23919</v>
      </c>
      <c r="D1282" s="42" t="s">
        <v>23929</v>
      </c>
      <c r="E1282">
        <v>3347</v>
      </c>
      <c r="F1282" t="s">
        <v>3</v>
      </c>
      <c r="G1282" t="s">
        <v>8997</v>
      </c>
      <c r="H1282">
        <v>4</v>
      </c>
      <c r="I1282">
        <v>3347</v>
      </c>
      <c r="J1282" s="46">
        <v>5.6325010015906101E-5</v>
      </c>
      <c r="K1282" s="42" t="s">
        <v>32309</v>
      </c>
      <c r="L1282" s="42" t="s">
        <v>33506</v>
      </c>
      <c r="M1282"/>
      <c r="N1282"/>
    </row>
    <row r="1283" spans="1:14" x14ac:dyDescent="0.2">
      <c r="A1283" s="42" t="s">
        <v>25215</v>
      </c>
      <c r="B1283" s="42" t="s">
        <v>8998</v>
      </c>
      <c r="C1283" s="42" t="s">
        <v>23910</v>
      </c>
      <c r="D1283" s="42" t="s">
        <v>23913</v>
      </c>
      <c r="E1283">
        <v>1301</v>
      </c>
      <c r="F1283" t="s">
        <v>3</v>
      </c>
      <c r="G1283" t="s">
        <v>8998</v>
      </c>
      <c r="H1283">
        <v>1</v>
      </c>
      <c r="I1283">
        <v>1301</v>
      </c>
      <c r="J1283" s="46">
        <v>2.1893886474661999E-5</v>
      </c>
      <c r="K1283" s="42" t="s">
        <v>33507</v>
      </c>
      <c r="L1283" s="42" t="s">
        <v>32205</v>
      </c>
      <c r="M1283"/>
      <c r="N1283"/>
    </row>
    <row r="1284" spans="1:14" x14ac:dyDescent="0.2">
      <c r="A1284" s="42" t="s">
        <v>25216</v>
      </c>
      <c r="B1284" s="42" t="s">
        <v>8999</v>
      </c>
      <c r="C1284" s="42" t="s">
        <v>23919</v>
      </c>
      <c r="D1284" s="42" t="s">
        <v>23929</v>
      </c>
      <c r="E1284">
        <v>13260</v>
      </c>
      <c r="F1284" t="s">
        <v>3</v>
      </c>
      <c r="G1284" t="s">
        <v>8999</v>
      </c>
      <c r="H1284">
        <v>13</v>
      </c>
      <c r="I1284">
        <v>13260</v>
      </c>
      <c r="J1284" s="46">
        <v>2.2314599127903101E-4</v>
      </c>
      <c r="K1284" s="42" t="s">
        <v>32210</v>
      </c>
      <c r="L1284" s="42" t="s">
        <v>33508</v>
      </c>
      <c r="M1284"/>
      <c r="N1284"/>
    </row>
    <row r="1285" spans="1:14" x14ac:dyDescent="0.2">
      <c r="A1285" s="42" t="s">
        <v>25217</v>
      </c>
      <c r="B1285" s="42" t="s">
        <v>9000</v>
      </c>
      <c r="C1285" s="42" t="s">
        <v>23910</v>
      </c>
      <c r="D1285" s="42" t="s">
        <v>23913</v>
      </c>
      <c r="E1285">
        <v>2509</v>
      </c>
      <c r="F1285" t="s">
        <v>3</v>
      </c>
      <c r="G1285" t="s">
        <v>9000</v>
      </c>
      <c r="H1285">
        <v>4</v>
      </c>
      <c r="I1285">
        <v>2509</v>
      </c>
      <c r="J1285" s="46">
        <v>4.2222721879267601E-5</v>
      </c>
      <c r="K1285" s="42" t="s">
        <v>32210</v>
      </c>
      <c r="L1285" s="42" t="s">
        <v>33509</v>
      </c>
      <c r="M1285"/>
      <c r="N1285"/>
    </row>
    <row r="1286" spans="1:14" x14ac:dyDescent="0.2">
      <c r="A1286" s="42" t="s">
        <v>25218</v>
      </c>
      <c r="B1286" s="42" t="s">
        <v>9001</v>
      </c>
      <c r="C1286" s="42" t="s">
        <v>23916</v>
      </c>
      <c r="D1286" s="42" t="s">
        <v>23937</v>
      </c>
      <c r="E1286">
        <v>1741</v>
      </c>
      <c r="F1286" t="s">
        <v>3</v>
      </c>
      <c r="G1286" t="s">
        <v>9001</v>
      </c>
      <c r="H1286">
        <v>2</v>
      </c>
      <c r="I1286">
        <v>1741</v>
      </c>
      <c r="J1286" s="46">
        <v>2.92984291717038E-5</v>
      </c>
      <c r="K1286" s="42" t="s">
        <v>33510</v>
      </c>
      <c r="L1286" s="42" t="s">
        <v>33511</v>
      </c>
      <c r="M1286"/>
      <c r="N1286"/>
    </row>
    <row r="1287" spans="1:14" x14ac:dyDescent="0.2">
      <c r="A1287" s="42" t="s">
        <v>25219</v>
      </c>
      <c r="B1287" s="42" t="s">
        <v>9002</v>
      </c>
      <c r="C1287" s="42" t="s">
        <v>23922</v>
      </c>
      <c r="D1287" s="42" t="s">
        <v>23940</v>
      </c>
      <c r="E1287">
        <v>9773</v>
      </c>
      <c r="F1287" t="s">
        <v>3</v>
      </c>
      <c r="G1287" t="s">
        <v>9002</v>
      </c>
      <c r="H1287">
        <v>7</v>
      </c>
      <c r="I1287">
        <v>9773</v>
      </c>
      <c r="J1287" s="46">
        <v>1.6446499040497501E-4</v>
      </c>
      <c r="K1287" s="42" t="s">
        <v>33512</v>
      </c>
      <c r="L1287" s="42" t="s">
        <v>33513</v>
      </c>
      <c r="M1287"/>
      <c r="N1287"/>
    </row>
    <row r="1288" spans="1:14" x14ac:dyDescent="0.2">
      <c r="A1288" s="42" t="s">
        <v>25220</v>
      </c>
      <c r="B1288" s="42" t="s">
        <v>9003</v>
      </c>
      <c r="C1288" s="42" t="s">
        <v>23916</v>
      </c>
      <c r="D1288" s="42" t="s">
        <v>23917</v>
      </c>
      <c r="E1288">
        <v>3763</v>
      </c>
      <c r="F1288" t="s">
        <v>3</v>
      </c>
      <c r="G1288" t="s">
        <v>9003</v>
      </c>
      <c r="H1288">
        <v>3</v>
      </c>
      <c r="I1288">
        <v>3763</v>
      </c>
      <c r="J1288" s="46">
        <v>6.3325668565836503E-5</v>
      </c>
      <c r="K1288" s="42" t="s">
        <v>33514</v>
      </c>
      <c r="L1288" s="42" t="s">
        <v>32411</v>
      </c>
      <c r="M1288"/>
      <c r="N1288"/>
    </row>
    <row r="1289" spans="1:14" x14ac:dyDescent="0.2">
      <c r="A1289" s="42" t="s">
        <v>25221</v>
      </c>
      <c r="B1289" s="42" t="s">
        <v>9004</v>
      </c>
      <c r="C1289" s="42" t="s">
        <v>23916</v>
      </c>
      <c r="D1289" s="42" t="s">
        <v>23917</v>
      </c>
      <c r="E1289">
        <v>5428</v>
      </c>
      <c r="F1289" t="s">
        <v>3</v>
      </c>
      <c r="G1289" t="s">
        <v>9004</v>
      </c>
      <c r="H1289">
        <v>6</v>
      </c>
      <c r="I1289">
        <v>5428</v>
      </c>
      <c r="J1289" s="46">
        <v>9.1345131271687599E-5</v>
      </c>
      <c r="K1289" s="42" t="s">
        <v>33515</v>
      </c>
      <c r="L1289" s="42" t="s">
        <v>32209</v>
      </c>
      <c r="M1289"/>
      <c r="N1289"/>
    </row>
    <row r="1290" spans="1:14" x14ac:dyDescent="0.2">
      <c r="A1290" s="42" t="s">
        <v>25222</v>
      </c>
      <c r="B1290" s="42" t="s">
        <v>9005</v>
      </c>
      <c r="C1290" s="42" t="s">
        <v>23910</v>
      </c>
      <c r="D1290" s="42" t="s">
        <v>23913</v>
      </c>
      <c r="E1290">
        <v>5226</v>
      </c>
      <c r="F1290" t="s">
        <v>3</v>
      </c>
      <c r="G1290" t="s">
        <v>9005</v>
      </c>
      <c r="H1290">
        <v>4</v>
      </c>
      <c r="I1290">
        <v>5226</v>
      </c>
      <c r="J1290" s="46">
        <v>8.7945773033500302E-5</v>
      </c>
      <c r="K1290" s="42" t="s">
        <v>33516</v>
      </c>
      <c r="L1290" s="42" t="s">
        <v>32207</v>
      </c>
      <c r="M1290"/>
      <c r="N1290"/>
    </row>
    <row r="1291" spans="1:14" x14ac:dyDescent="0.2">
      <c r="A1291" s="42" t="s">
        <v>25223</v>
      </c>
      <c r="B1291" s="42" t="s">
        <v>9006</v>
      </c>
      <c r="C1291" s="42" t="s">
        <v>23922</v>
      </c>
      <c r="D1291" s="42" t="s">
        <v>23923</v>
      </c>
      <c r="E1291">
        <v>235</v>
      </c>
      <c r="F1291" t="s">
        <v>3</v>
      </c>
      <c r="G1291" t="s">
        <v>9006</v>
      </c>
      <c r="H1291">
        <v>2</v>
      </c>
      <c r="I1291">
        <v>235</v>
      </c>
      <c r="J1291" s="46">
        <v>3.9546989404654704E-6</v>
      </c>
      <c r="K1291" s="42" t="s">
        <v>29323</v>
      </c>
      <c r="L1291" s="42" t="s">
        <v>33517</v>
      </c>
      <c r="M1291"/>
      <c r="N1291"/>
    </row>
    <row r="1292" spans="1:14" x14ac:dyDescent="0.2">
      <c r="A1292" s="42" t="s">
        <v>25224</v>
      </c>
      <c r="B1292" s="42" t="s">
        <v>9007</v>
      </c>
      <c r="C1292" s="42" t="s">
        <v>23922</v>
      </c>
      <c r="D1292" s="42" t="s">
        <v>23940</v>
      </c>
      <c r="E1292">
        <v>3537</v>
      </c>
      <c r="F1292" t="s">
        <v>3</v>
      </c>
      <c r="G1292" t="s">
        <v>9007</v>
      </c>
      <c r="H1292">
        <v>4</v>
      </c>
      <c r="I1292">
        <v>3537</v>
      </c>
      <c r="J1292" s="46">
        <v>5.9522426180537797E-5</v>
      </c>
      <c r="K1292" s="42" t="s">
        <v>33518</v>
      </c>
      <c r="L1292" s="42" t="s">
        <v>32239</v>
      </c>
      <c r="M1292"/>
      <c r="N1292"/>
    </row>
    <row r="1293" spans="1:14" x14ac:dyDescent="0.2">
      <c r="A1293" s="42" t="s">
        <v>25225</v>
      </c>
      <c r="B1293" s="42" t="s">
        <v>9008</v>
      </c>
      <c r="C1293" s="42" t="s">
        <v>23919</v>
      </c>
      <c r="D1293" s="42" t="s">
        <v>23920</v>
      </c>
      <c r="E1293">
        <v>23255</v>
      </c>
      <c r="F1293" t="s">
        <v>3</v>
      </c>
      <c r="G1293" t="s">
        <v>9008</v>
      </c>
      <c r="H1293">
        <v>21</v>
      </c>
      <c r="I1293">
        <v>23255</v>
      </c>
      <c r="J1293" s="46">
        <v>3.9134691004478599E-4</v>
      </c>
      <c r="K1293" s="42" t="s">
        <v>33519</v>
      </c>
      <c r="L1293" s="42" t="s">
        <v>32207</v>
      </c>
      <c r="M1293"/>
      <c r="N1293"/>
    </row>
    <row r="1294" spans="1:14" x14ac:dyDescent="0.2">
      <c r="A1294" s="42" t="s">
        <v>25226</v>
      </c>
      <c r="B1294" s="42" t="s">
        <v>9009</v>
      </c>
      <c r="C1294" s="42" t="s">
        <v>23910</v>
      </c>
      <c r="D1294" s="42" t="s">
        <v>23913</v>
      </c>
      <c r="E1294">
        <v>388</v>
      </c>
      <c r="F1294" t="s">
        <v>3</v>
      </c>
      <c r="G1294" t="s">
        <v>9009</v>
      </c>
      <c r="H1294">
        <v>1</v>
      </c>
      <c r="I1294">
        <v>388</v>
      </c>
      <c r="J1294" s="46">
        <v>6.52946037830044E-6</v>
      </c>
      <c r="K1294" s="42" t="s">
        <v>32210</v>
      </c>
      <c r="L1294" s="42" t="s">
        <v>33520</v>
      </c>
      <c r="M1294"/>
      <c r="N1294"/>
    </row>
    <row r="1295" spans="1:14" x14ac:dyDescent="0.2">
      <c r="A1295" s="42" t="s">
        <v>25227</v>
      </c>
      <c r="B1295" s="42" t="s">
        <v>9010</v>
      </c>
      <c r="C1295" s="42" t="s">
        <v>23922</v>
      </c>
      <c r="D1295" s="42" t="s">
        <v>23923</v>
      </c>
      <c r="E1295">
        <v>551</v>
      </c>
      <c r="F1295" t="s">
        <v>3</v>
      </c>
      <c r="G1295" t="s">
        <v>9010</v>
      </c>
      <c r="H1295">
        <v>1</v>
      </c>
      <c r="I1295">
        <v>551</v>
      </c>
      <c r="J1295" s="46">
        <v>9.2725068774318106E-6</v>
      </c>
      <c r="K1295" s="42" t="s">
        <v>33521</v>
      </c>
      <c r="L1295" s="42" t="s">
        <v>32380</v>
      </c>
      <c r="M1295"/>
      <c r="N1295"/>
    </row>
    <row r="1296" spans="1:14" x14ac:dyDescent="0.2">
      <c r="A1296" s="42" t="s">
        <v>25228</v>
      </c>
      <c r="B1296" s="42" t="s">
        <v>9011</v>
      </c>
      <c r="C1296" s="42" t="s">
        <v>23910</v>
      </c>
      <c r="D1296" s="42" t="s">
        <v>23913</v>
      </c>
      <c r="E1296">
        <v>577</v>
      </c>
      <c r="F1296" t="s">
        <v>3</v>
      </c>
      <c r="G1296" t="s">
        <v>9011</v>
      </c>
      <c r="H1296">
        <v>1</v>
      </c>
      <c r="I1296">
        <v>577</v>
      </c>
      <c r="J1296" s="46">
        <v>9.7100480368024599E-6</v>
      </c>
      <c r="K1296" s="42" t="s">
        <v>33522</v>
      </c>
      <c r="L1296" s="42" t="s">
        <v>32205</v>
      </c>
      <c r="M1296"/>
      <c r="N1296"/>
    </row>
    <row r="1297" spans="1:14" x14ac:dyDescent="0.2">
      <c r="A1297" s="42" t="s">
        <v>25229</v>
      </c>
      <c r="B1297" s="42" t="s">
        <v>23959</v>
      </c>
      <c r="C1297" s="42" t="s">
        <v>23910</v>
      </c>
      <c r="D1297" s="42" t="s">
        <v>23913</v>
      </c>
      <c r="E1297">
        <v>439</v>
      </c>
      <c r="F1297" t="s">
        <v>3</v>
      </c>
      <c r="G1297" t="s">
        <v>23959</v>
      </c>
      <c r="H1297">
        <v>1</v>
      </c>
      <c r="I1297">
        <v>439</v>
      </c>
      <c r="J1297" s="46">
        <v>7.3877141909120999E-6</v>
      </c>
      <c r="K1297" s="42" t="s">
        <v>39842</v>
      </c>
      <c r="L1297" s="42" t="s">
        <v>39842</v>
      </c>
      <c r="M1297"/>
      <c r="N1297"/>
    </row>
    <row r="1298" spans="1:14" x14ac:dyDescent="0.2">
      <c r="A1298" s="42" t="s">
        <v>25230</v>
      </c>
      <c r="B1298" s="42" t="s">
        <v>9014</v>
      </c>
      <c r="C1298" s="42" t="s">
        <v>23910</v>
      </c>
      <c r="D1298" s="42" t="s">
        <v>23911</v>
      </c>
      <c r="E1298">
        <v>4677</v>
      </c>
      <c r="F1298" t="s">
        <v>3</v>
      </c>
      <c r="G1298" t="s">
        <v>9014</v>
      </c>
      <c r="H1298">
        <v>5</v>
      </c>
      <c r="I1298">
        <v>4677</v>
      </c>
      <c r="J1298" s="46">
        <v>7.8706923168327795E-5</v>
      </c>
      <c r="K1298" s="42" t="s">
        <v>33524</v>
      </c>
      <c r="L1298" s="42" t="s">
        <v>32271</v>
      </c>
      <c r="M1298"/>
      <c r="N1298"/>
    </row>
    <row r="1299" spans="1:14" x14ac:dyDescent="0.2">
      <c r="A1299" s="42" t="s">
        <v>25231</v>
      </c>
      <c r="B1299" s="42" t="s">
        <v>9015</v>
      </c>
      <c r="C1299" s="42" t="s">
        <v>23922</v>
      </c>
      <c r="D1299" s="42" t="s">
        <v>23923</v>
      </c>
      <c r="E1299">
        <v>3959</v>
      </c>
      <c r="F1299" t="s">
        <v>3</v>
      </c>
      <c r="G1299" t="s">
        <v>9015</v>
      </c>
      <c r="H1299">
        <v>3</v>
      </c>
      <c r="I1299">
        <v>3959</v>
      </c>
      <c r="J1299" s="46">
        <v>6.6624055767245996E-5</v>
      </c>
      <c r="K1299" s="42" t="s">
        <v>33525</v>
      </c>
      <c r="L1299" s="42" t="s">
        <v>32225</v>
      </c>
      <c r="M1299"/>
      <c r="N1299"/>
    </row>
    <row r="1300" spans="1:14" x14ac:dyDescent="0.2">
      <c r="A1300" s="42" t="s">
        <v>25232</v>
      </c>
      <c r="B1300" s="42" t="s">
        <v>9016</v>
      </c>
      <c r="C1300" s="42" t="s">
        <v>23922</v>
      </c>
      <c r="D1300" s="42" t="s">
        <v>23966</v>
      </c>
      <c r="E1300">
        <v>950</v>
      </c>
      <c r="F1300" t="s">
        <v>3</v>
      </c>
      <c r="G1300" t="s">
        <v>9016</v>
      </c>
      <c r="H1300">
        <v>2</v>
      </c>
      <c r="I1300">
        <v>950</v>
      </c>
      <c r="J1300" s="46">
        <v>1.5987080823158301E-5</v>
      </c>
      <c r="K1300" s="42" t="s">
        <v>33526</v>
      </c>
      <c r="L1300" s="42" t="s">
        <v>32225</v>
      </c>
      <c r="M1300"/>
      <c r="N1300"/>
    </row>
    <row r="1301" spans="1:14" x14ac:dyDescent="0.2">
      <c r="A1301" s="42" t="s">
        <v>25233</v>
      </c>
      <c r="B1301" s="42" t="s">
        <v>9017</v>
      </c>
      <c r="C1301" s="42" t="s">
        <v>23916</v>
      </c>
      <c r="D1301" s="42" t="s">
        <v>23917</v>
      </c>
      <c r="E1301">
        <v>7298</v>
      </c>
      <c r="F1301" t="s">
        <v>3</v>
      </c>
      <c r="G1301" t="s">
        <v>9017</v>
      </c>
      <c r="H1301">
        <v>6</v>
      </c>
      <c r="I1301">
        <v>7298</v>
      </c>
      <c r="J1301" s="46">
        <v>1.2281443773411499E-4</v>
      </c>
      <c r="K1301" s="42" t="s">
        <v>33527</v>
      </c>
      <c r="L1301" s="42" t="s">
        <v>32209</v>
      </c>
      <c r="M1301"/>
      <c r="N1301"/>
    </row>
    <row r="1302" spans="1:14" x14ac:dyDescent="0.2">
      <c r="A1302" s="42" t="s">
        <v>25234</v>
      </c>
      <c r="B1302" s="42" t="s">
        <v>9018</v>
      </c>
      <c r="C1302" s="42" t="s">
        <v>23916</v>
      </c>
      <c r="D1302" s="42" t="s">
        <v>23917</v>
      </c>
      <c r="E1302">
        <v>394</v>
      </c>
      <c r="F1302" t="s">
        <v>3</v>
      </c>
      <c r="G1302" t="s">
        <v>9018</v>
      </c>
      <c r="H1302">
        <v>1</v>
      </c>
      <c r="I1302">
        <v>394</v>
      </c>
      <c r="J1302" s="46">
        <v>6.6304314150782796E-6</v>
      </c>
      <c r="K1302" s="42" t="s">
        <v>33528</v>
      </c>
      <c r="L1302" s="42" t="s">
        <v>32209</v>
      </c>
      <c r="M1302"/>
      <c r="N1302"/>
    </row>
    <row r="1303" spans="1:14" x14ac:dyDescent="0.2">
      <c r="A1303" s="42" t="s">
        <v>25235</v>
      </c>
      <c r="B1303" s="42" t="s">
        <v>9019</v>
      </c>
      <c r="C1303" s="42" t="s">
        <v>23910</v>
      </c>
      <c r="D1303" s="42" t="s">
        <v>23913</v>
      </c>
      <c r="E1303">
        <v>2452</v>
      </c>
      <c r="F1303" t="s">
        <v>3</v>
      </c>
      <c r="G1303" t="s">
        <v>9019</v>
      </c>
      <c r="H1303">
        <v>3</v>
      </c>
      <c r="I1303">
        <v>2452</v>
      </c>
      <c r="J1303" s="46">
        <v>4.1263497029877997E-5</v>
      </c>
      <c r="K1303" s="42" t="s">
        <v>32604</v>
      </c>
      <c r="L1303" s="42" t="s">
        <v>33529</v>
      </c>
      <c r="M1303"/>
      <c r="N1303"/>
    </row>
    <row r="1304" spans="1:14" x14ac:dyDescent="0.2">
      <c r="A1304" s="42" t="s">
        <v>25236</v>
      </c>
      <c r="B1304" s="42" t="s">
        <v>9020</v>
      </c>
      <c r="C1304" s="42" t="s">
        <v>23916</v>
      </c>
      <c r="D1304" s="42" t="s">
        <v>23937</v>
      </c>
      <c r="E1304">
        <v>6644</v>
      </c>
      <c r="F1304" t="s">
        <v>3</v>
      </c>
      <c r="G1304" t="s">
        <v>9020</v>
      </c>
      <c r="H1304">
        <v>5</v>
      </c>
      <c r="I1304">
        <v>6644</v>
      </c>
      <c r="J1304" s="46">
        <v>1.1180859472533E-4</v>
      </c>
      <c r="K1304" s="42" t="s">
        <v>33530</v>
      </c>
      <c r="L1304" s="42" t="s">
        <v>32207</v>
      </c>
      <c r="M1304"/>
      <c r="N1304"/>
    </row>
    <row r="1305" spans="1:14" x14ac:dyDescent="0.2">
      <c r="A1305" s="42" t="s">
        <v>25237</v>
      </c>
      <c r="B1305" s="42" t="s">
        <v>9021</v>
      </c>
      <c r="C1305" s="42" t="s">
        <v>23916</v>
      </c>
      <c r="D1305" s="42" t="s">
        <v>23937</v>
      </c>
      <c r="E1305">
        <v>330</v>
      </c>
      <c r="F1305" t="s">
        <v>3</v>
      </c>
      <c r="G1305" t="s">
        <v>9021</v>
      </c>
      <c r="H1305">
        <v>1</v>
      </c>
      <c r="I1305">
        <v>330</v>
      </c>
      <c r="J1305" s="46">
        <v>5.5534070227813001E-6</v>
      </c>
      <c r="K1305" s="42" t="s">
        <v>33531</v>
      </c>
      <c r="L1305" s="42" t="s">
        <v>32225</v>
      </c>
      <c r="M1305"/>
      <c r="N1305"/>
    </row>
    <row r="1306" spans="1:14" x14ac:dyDescent="0.2">
      <c r="A1306" s="42" t="s">
        <v>25238</v>
      </c>
      <c r="B1306" s="42" t="s">
        <v>9022</v>
      </c>
      <c r="C1306" s="42" t="s">
        <v>23922</v>
      </c>
      <c r="D1306" s="42" t="s">
        <v>23931</v>
      </c>
      <c r="E1306">
        <v>2582</v>
      </c>
      <c r="F1306" t="s">
        <v>3</v>
      </c>
      <c r="G1306" t="s">
        <v>9022</v>
      </c>
      <c r="H1306">
        <v>3</v>
      </c>
      <c r="I1306">
        <v>2582</v>
      </c>
      <c r="J1306" s="46">
        <v>4.3451202826731303E-5</v>
      </c>
      <c r="K1306" s="42" t="s">
        <v>33532</v>
      </c>
      <c r="L1306" s="42" t="s">
        <v>32266</v>
      </c>
      <c r="M1306"/>
      <c r="N1306"/>
    </row>
    <row r="1307" spans="1:14" x14ac:dyDescent="0.2">
      <c r="A1307" s="42" t="s">
        <v>25239</v>
      </c>
      <c r="B1307" s="42" t="s">
        <v>9023</v>
      </c>
      <c r="C1307" s="42" t="s">
        <v>23916</v>
      </c>
      <c r="D1307" s="42" t="s">
        <v>23937</v>
      </c>
      <c r="E1307">
        <v>5345</v>
      </c>
      <c r="F1307" t="s">
        <v>3</v>
      </c>
      <c r="G1307" t="s">
        <v>9023</v>
      </c>
      <c r="H1307">
        <v>5</v>
      </c>
      <c r="I1307">
        <v>5345</v>
      </c>
      <c r="J1307" s="46">
        <v>8.9948365262927502E-5</v>
      </c>
      <c r="K1307" s="42" t="s">
        <v>33533</v>
      </c>
      <c r="L1307" s="42" t="s">
        <v>32250</v>
      </c>
      <c r="M1307"/>
      <c r="N1307"/>
    </row>
    <row r="1308" spans="1:14" x14ac:dyDescent="0.2">
      <c r="A1308" s="42" t="s">
        <v>25240</v>
      </c>
      <c r="B1308" s="42" t="s">
        <v>9024</v>
      </c>
      <c r="C1308" s="42" t="s">
        <v>23910</v>
      </c>
      <c r="D1308" s="42" t="s">
        <v>23933</v>
      </c>
      <c r="E1308">
        <v>120</v>
      </c>
      <c r="F1308" t="s">
        <v>3</v>
      </c>
      <c r="G1308" t="s">
        <v>9024</v>
      </c>
      <c r="H1308">
        <v>1</v>
      </c>
      <c r="I1308">
        <v>120</v>
      </c>
      <c r="J1308" s="46">
        <v>2.0194207355568399E-6</v>
      </c>
      <c r="K1308" s="42" t="s">
        <v>25240</v>
      </c>
      <c r="L1308" s="42" t="s">
        <v>32261</v>
      </c>
      <c r="M1308"/>
      <c r="N1308"/>
    </row>
    <row r="1309" spans="1:14" x14ac:dyDescent="0.2">
      <c r="A1309" s="42" t="s">
        <v>25241</v>
      </c>
      <c r="B1309" s="42" t="s">
        <v>9025</v>
      </c>
      <c r="C1309" s="42" t="s">
        <v>23916</v>
      </c>
      <c r="D1309" s="42" t="s">
        <v>23917</v>
      </c>
      <c r="E1309">
        <v>1516</v>
      </c>
      <c r="F1309" t="s">
        <v>3</v>
      </c>
      <c r="G1309" t="s">
        <v>9025</v>
      </c>
      <c r="H1309">
        <v>2</v>
      </c>
      <c r="I1309">
        <v>1516</v>
      </c>
      <c r="J1309" s="46">
        <v>2.55120152925347E-5</v>
      </c>
      <c r="K1309" s="42" t="s">
        <v>33534</v>
      </c>
      <c r="L1309" s="42" t="s">
        <v>32225</v>
      </c>
      <c r="M1309"/>
      <c r="N1309"/>
    </row>
    <row r="1310" spans="1:14" x14ac:dyDescent="0.2">
      <c r="A1310" s="42" t="s">
        <v>25242</v>
      </c>
      <c r="B1310" s="42" t="s">
        <v>9026</v>
      </c>
      <c r="C1310" s="42" t="s">
        <v>23910</v>
      </c>
      <c r="D1310" s="42" t="s">
        <v>23933</v>
      </c>
      <c r="E1310">
        <v>168</v>
      </c>
      <c r="F1310" t="s">
        <v>3</v>
      </c>
      <c r="G1310" t="s">
        <v>9026</v>
      </c>
      <c r="H1310">
        <v>1</v>
      </c>
      <c r="I1310">
        <v>168</v>
      </c>
      <c r="J1310" s="46">
        <v>2.8271890297795699E-6</v>
      </c>
      <c r="K1310" s="42" t="s">
        <v>25242</v>
      </c>
      <c r="L1310" s="42" t="s">
        <v>32225</v>
      </c>
      <c r="M1310"/>
      <c r="N1310"/>
    </row>
    <row r="1311" spans="1:14" x14ac:dyDescent="0.2">
      <c r="A1311" s="42" t="s">
        <v>25243</v>
      </c>
      <c r="B1311" s="42" t="s">
        <v>9027</v>
      </c>
      <c r="C1311" s="42" t="s">
        <v>23922</v>
      </c>
      <c r="D1311" s="42" t="s">
        <v>23940</v>
      </c>
      <c r="E1311">
        <v>6831</v>
      </c>
      <c r="F1311" t="s">
        <v>3</v>
      </c>
      <c r="G1311" t="s">
        <v>9027</v>
      </c>
      <c r="H1311">
        <v>7</v>
      </c>
      <c r="I1311">
        <v>6831</v>
      </c>
      <c r="J1311" s="46">
        <v>1.14955525371573E-4</v>
      </c>
      <c r="K1311" s="42" t="s">
        <v>33535</v>
      </c>
      <c r="L1311" s="42" t="s">
        <v>32207</v>
      </c>
      <c r="M1311"/>
      <c r="N1311"/>
    </row>
    <row r="1312" spans="1:14" x14ac:dyDescent="0.2">
      <c r="A1312" s="42" t="s">
        <v>25244</v>
      </c>
      <c r="B1312" s="42" t="s">
        <v>9028</v>
      </c>
      <c r="C1312" s="42" t="s">
        <v>23919</v>
      </c>
      <c r="D1312" s="42" t="s">
        <v>23929</v>
      </c>
      <c r="E1312">
        <v>4516</v>
      </c>
      <c r="F1312" t="s">
        <v>3</v>
      </c>
      <c r="G1312" t="s">
        <v>9028</v>
      </c>
      <c r="H1312">
        <v>5</v>
      </c>
      <c r="I1312">
        <v>4516</v>
      </c>
      <c r="J1312" s="46">
        <v>7.5997533681455606E-5</v>
      </c>
      <c r="K1312" s="42" t="s">
        <v>33536</v>
      </c>
      <c r="L1312" s="42" t="s">
        <v>33537</v>
      </c>
      <c r="M1312"/>
      <c r="N1312"/>
    </row>
    <row r="1313" spans="1:14" x14ac:dyDescent="0.2">
      <c r="A1313" s="42" t="s">
        <v>25245</v>
      </c>
      <c r="B1313" s="42" t="s">
        <v>9029</v>
      </c>
      <c r="C1313" s="42" t="s">
        <v>23910</v>
      </c>
      <c r="D1313" s="42" t="s">
        <v>24025</v>
      </c>
      <c r="E1313">
        <v>605</v>
      </c>
      <c r="F1313" t="s">
        <v>3</v>
      </c>
      <c r="G1313" t="s">
        <v>9029</v>
      </c>
      <c r="H1313">
        <v>1</v>
      </c>
      <c r="I1313">
        <v>605</v>
      </c>
      <c r="J1313" s="46">
        <v>1.01812462084324E-5</v>
      </c>
      <c r="K1313" s="42" t="s">
        <v>32219</v>
      </c>
      <c r="L1313" s="42" t="s">
        <v>33538</v>
      </c>
      <c r="M1313"/>
      <c r="N1313"/>
    </row>
    <row r="1314" spans="1:14" x14ac:dyDescent="0.2">
      <c r="A1314" s="42" t="s">
        <v>25246</v>
      </c>
      <c r="B1314" s="42" t="s">
        <v>9030</v>
      </c>
      <c r="C1314" s="42" t="s">
        <v>23910</v>
      </c>
      <c r="D1314" s="42" t="s">
        <v>23913</v>
      </c>
      <c r="E1314">
        <v>4553</v>
      </c>
      <c r="F1314" t="s">
        <v>3</v>
      </c>
      <c r="G1314" t="s">
        <v>9030</v>
      </c>
      <c r="H1314">
        <v>5</v>
      </c>
      <c r="I1314">
        <v>4553</v>
      </c>
      <c r="J1314" s="46">
        <v>7.66201884082524E-5</v>
      </c>
      <c r="K1314" s="42" t="s">
        <v>33539</v>
      </c>
      <c r="L1314" s="42" t="s">
        <v>32205</v>
      </c>
      <c r="M1314"/>
      <c r="N1314"/>
    </row>
    <row r="1315" spans="1:14" x14ac:dyDescent="0.2">
      <c r="A1315" s="42" t="s">
        <v>25247</v>
      </c>
      <c r="B1315" s="42" t="s">
        <v>9031</v>
      </c>
      <c r="C1315" s="42" t="s">
        <v>23910</v>
      </c>
      <c r="D1315" s="42" t="s">
        <v>23933</v>
      </c>
      <c r="E1315">
        <v>1926</v>
      </c>
      <c r="F1315" t="s">
        <v>3</v>
      </c>
      <c r="G1315" t="s">
        <v>9031</v>
      </c>
      <c r="H1315">
        <v>2</v>
      </c>
      <c r="I1315">
        <v>1926</v>
      </c>
      <c r="J1315" s="46">
        <v>3.2411702805687201E-5</v>
      </c>
      <c r="K1315" s="42" t="s">
        <v>32210</v>
      </c>
      <c r="L1315" s="42" t="s">
        <v>33540</v>
      </c>
      <c r="M1315"/>
      <c r="N1315"/>
    </row>
    <row r="1316" spans="1:14" x14ac:dyDescent="0.2">
      <c r="A1316" s="42" t="s">
        <v>25248</v>
      </c>
      <c r="B1316" s="42" t="s">
        <v>9032</v>
      </c>
      <c r="C1316" s="42" t="s">
        <v>23910</v>
      </c>
      <c r="D1316" s="42" t="s">
        <v>23913</v>
      </c>
      <c r="E1316">
        <v>7777</v>
      </c>
      <c r="F1316" t="s">
        <v>3</v>
      </c>
      <c r="G1316" t="s">
        <v>9032</v>
      </c>
      <c r="H1316">
        <v>7</v>
      </c>
      <c r="I1316">
        <v>7777</v>
      </c>
      <c r="J1316" s="46">
        <v>1.3087529217021299E-4</v>
      </c>
      <c r="K1316" s="42" t="s">
        <v>29323</v>
      </c>
      <c r="L1316" s="42" t="s">
        <v>33541</v>
      </c>
      <c r="M1316"/>
      <c r="N1316"/>
    </row>
    <row r="1317" spans="1:14" x14ac:dyDescent="0.2">
      <c r="A1317" s="42" t="s">
        <v>25249</v>
      </c>
      <c r="B1317" s="42" t="s">
        <v>9033</v>
      </c>
      <c r="C1317" s="42" t="s">
        <v>23922</v>
      </c>
      <c r="D1317" s="42" t="s">
        <v>23940</v>
      </c>
      <c r="E1317">
        <v>1594</v>
      </c>
      <c r="F1317" t="s">
        <v>3</v>
      </c>
      <c r="G1317" t="s">
        <v>9033</v>
      </c>
      <c r="H1317">
        <v>2</v>
      </c>
      <c r="I1317">
        <v>1594</v>
      </c>
      <c r="J1317" s="46">
        <v>2.6824638770646701E-5</v>
      </c>
      <c r="K1317" s="42" t="s">
        <v>33542</v>
      </c>
      <c r="L1317" s="42" t="s">
        <v>32239</v>
      </c>
      <c r="M1317"/>
      <c r="N1317"/>
    </row>
    <row r="1318" spans="1:14" x14ac:dyDescent="0.2">
      <c r="A1318" s="42" t="s">
        <v>25250</v>
      </c>
      <c r="B1318" s="42" t="s">
        <v>9034</v>
      </c>
      <c r="C1318" s="42" t="s">
        <v>23910</v>
      </c>
      <c r="D1318" s="42" t="s">
        <v>23933</v>
      </c>
      <c r="E1318">
        <v>2116</v>
      </c>
      <c r="F1318" t="s">
        <v>3</v>
      </c>
      <c r="G1318" t="s">
        <v>9034</v>
      </c>
      <c r="H1318">
        <v>2</v>
      </c>
      <c r="I1318">
        <v>2116</v>
      </c>
      <c r="J1318" s="46">
        <v>3.5609118970318898E-5</v>
      </c>
      <c r="K1318" s="42" t="s">
        <v>33543</v>
      </c>
      <c r="L1318" s="42" t="s">
        <v>32207</v>
      </c>
      <c r="M1318"/>
      <c r="N1318"/>
    </row>
    <row r="1319" spans="1:14" x14ac:dyDescent="0.2">
      <c r="A1319" s="42" t="s">
        <v>25251</v>
      </c>
      <c r="B1319" s="42" t="s">
        <v>9035</v>
      </c>
      <c r="C1319" s="42" t="s">
        <v>23922</v>
      </c>
      <c r="D1319" s="42" t="s">
        <v>23940</v>
      </c>
      <c r="E1319">
        <v>2417</v>
      </c>
      <c r="F1319" t="s">
        <v>3</v>
      </c>
      <c r="G1319" t="s">
        <v>9035</v>
      </c>
      <c r="H1319">
        <v>2</v>
      </c>
      <c r="I1319">
        <v>2417</v>
      </c>
      <c r="J1319" s="46">
        <v>4.0674499315340597E-5</v>
      </c>
      <c r="K1319" s="42" t="s">
        <v>33544</v>
      </c>
      <c r="L1319" s="42" t="s">
        <v>32239</v>
      </c>
      <c r="M1319"/>
      <c r="N1319"/>
    </row>
    <row r="1320" spans="1:14" x14ac:dyDescent="0.2">
      <c r="A1320" s="42" t="s">
        <v>25252</v>
      </c>
      <c r="B1320" s="42" t="s">
        <v>9036</v>
      </c>
      <c r="C1320" s="42" t="s">
        <v>23910</v>
      </c>
      <c r="D1320" s="42" t="s">
        <v>23933</v>
      </c>
      <c r="E1320">
        <v>300</v>
      </c>
      <c r="F1320" t="s">
        <v>3</v>
      </c>
      <c r="G1320" t="s">
        <v>9036</v>
      </c>
      <c r="H1320">
        <v>1</v>
      </c>
      <c r="I1320">
        <v>300</v>
      </c>
      <c r="J1320" s="46">
        <v>5.0485518388920903E-6</v>
      </c>
      <c r="K1320" s="42" t="s">
        <v>25252</v>
      </c>
      <c r="L1320" s="42" t="s">
        <v>32261</v>
      </c>
      <c r="M1320"/>
      <c r="N1320"/>
    </row>
    <row r="1321" spans="1:14" x14ac:dyDescent="0.2">
      <c r="A1321" s="42" t="s">
        <v>25253</v>
      </c>
      <c r="B1321" s="42" t="s">
        <v>9037</v>
      </c>
      <c r="C1321" s="42" t="s">
        <v>23910</v>
      </c>
      <c r="D1321" s="42" t="s">
        <v>23933</v>
      </c>
      <c r="E1321">
        <v>206</v>
      </c>
      <c r="F1321" t="s">
        <v>3</v>
      </c>
      <c r="G1321" t="s">
        <v>9037</v>
      </c>
      <c r="H1321">
        <v>1</v>
      </c>
      <c r="I1321">
        <v>206</v>
      </c>
      <c r="J1321" s="46">
        <v>3.4666722627059001E-6</v>
      </c>
      <c r="K1321" s="42" t="s">
        <v>25253</v>
      </c>
      <c r="L1321" s="42" t="s">
        <v>32316</v>
      </c>
      <c r="M1321"/>
      <c r="N1321"/>
    </row>
    <row r="1322" spans="1:14" x14ac:dyDescent="0.2">
      <c r="A1322" s="42" t="s">
        <v>25254</v>
      </c>
      <c r="B1322" s="42" t="s">
        <v>9038</v>
      </c>
      <c r="C1322" s="42" t="s">
        <v>23910</v>
      </c>
      <c r="D1322" s="42" t="s">
        <v>23913</v>
      </c>
      <c r="E1322">
        <v>3127</v>
      </c>
      <c r="F1322" t="s">
        <v>3</v>
      </c>
      <c r="G1322" t="s">
        <v>9038</v>
      </c>
      <c r="H1322">
        <v>3</v>
      </c>
      <c r="I1322">
        <v>3127</v>
      </c>
      <c r="J1322" s="46">
        <v>5.26227386673853E-5</v>
      </c>
      <c r="K1322" s="42" t="s">
        <v>32219</v>
      </c>
      <c r="L1322" s="42" t="s">
        <v>33545</v>
      </c>
      <c r="M1322"/>
      <c r="N1322"/>
    </row>
    <row r="1323" spans="1:14" x14ac:dyDescent="0.2">
      <c r="A1323" s="42" t="s">
        <v>25255</v>
      </c>
      <c r="B1323" s="42" t="s">
        <v>9039</v>
      </c>
      <c r="C1323" s="42" t="s">
        <v>23910</v>
      </c>
      <c r="D1323" s="42" t="s">
        <v>23911</v>
      </c>
      <c r="E1323">
        <v>8065</v>
      </c>
      <c r="F1323" t="s">
        <v>3</v>
      </c>
      <c r="G1323" t="s">
        <v>9039</v>
      </c>
      <c r="H1323">
        <v>8</v>
      </c>
      <c r="I1323">
        <v>8065</v>
      </c>
      <c r="J1323" s="46">
        <v>1.35721901935549E-4</v>
      </c>
      <c r="K1323" s="42" t="s">
        <v>33546</v>
      </c>
      <c r="L1323" s="42" t="s">
        <v>32271</v>
      </c>
      <c r="M1323"/>
      <c r="N1323"/>
    </row>
    <row r="1324" spans="1:14" x14ac:dyDescent="0.2">
      <c r="A1324" s="42" t="s">
        <v>25256</v>
      </c>
      <c r="B1324" s="42" t="s">
        <v>9040</v>
      </c>
      <c r="C1324" s="42" t="s">
        <v>23910</v>
      </c>
      <c r="D1324" s="42" t="s">
        <v>23913</v>
      </c>
      <c r="E1324">
        <v>9115</v>
      </c>
      <c r="F1324" t="s">
        <v>3</v>
      </c>
      <c r="G1324" t="s">
        <v>9040</v>
      </c>
      <c r="H1324">
        <v>7</v>
      </c>
      <c r="I1324">
        <v>9115</v>
      </c>
      <c r="J1324" s="46">
        <v>1.53391833371672E-4</v>
      </c>
      <c r="K1324" s="42" t="s">
        <v>33547</v>
      </c>
      <c r="L1324" s="42" t="s">
        <v>33548</v>
      </c>
      <c r="M1324"/>
      <c r="N1324"/>
    </row>
    <row r="1325" spans="1:14" x14ac:dyDescent="0.2">
      <c r="A1325" s="42" t="s">
        <v>25257</v>
      </c>
      <c r="B1325" s="42" t="s">
        <v>9041</v>
      </c>
      <c r="C1325" s="42" t="s">
        <v>23910</v>
      </c>
      <c r="D1325" s="42" t="s">
        <v>23960</v>
      </c>
      <c r="E1325">
        <v>1731</v>
      </c>
      <c r="F1325" t="s">
        <v>3</v>
      </c>
      <c r="G1325" t="s">
        <v>9041</v>
      </c>
      <c r="H1325">
        <v>2</v>
      </c>
      <c r="I1325">
        <v>1731</v>
      </c>
      <c r="J1325" s="46">
        <v>2.9130144110407398E-5</v>
      </c>
      <c r="K1325" s="42" t="s">
        <v>33549</v>
      </c>
      <c r="L1325" s="42" t="s">
        <v>32312</v>
      </c>
      <c r="M1325"/>
      <c r="N1325"/>
    </row>
    <row r="1326" spans="1:14" x14ac:dyDescent="0.2">
      <c r="A1326" s="42" t="s">
        <v>25258</v>
      </c>
      <c r="B1326" s="42" t="s">
        <v>9042</v>
      </c>
      <c r="C1326" s="42" t="s">
        <v>23922</v>
      </c>
      <c r="D1326" s="42" t="s">
        <v>23940</v>
      </c>
      <c r="E1326">
        <v>19036</v>
      </c>
      <c r="F1326" t="s">
        <v>3</v>
      </c>
      <c r="G1326" t="s">
        <v>9042</v>
      </c>
      <c r="H1326">
        <v>14</v>
      </c>
      <c r="I1326">
        <v>19036</v>
      </c>
      <c r="J1326" s="46">
        <v>3.2034744268383302E-4</v>
      </c>
      <c r="K1326" s="42" t="s">
        <v>33550</v>
      </c>
      <c r="L1326" s="42" t="s">
        <v>33551</v>
      </c>
      <c r="M1326"/>
      <c r="N1326"/>
    </row>
    <row r="1327" spans="1:14" x14ac:dyDescent="0.2">
      <c r="A1327" s="42" t="s">
        <v>25259</v>
      </c>
      <c r="B1327" s="42" t="s">
        <v>9043</v>
      </c>
      <c r="C1327" s="42" t="s">
        <v>23922</v>
      </c>
      <c r="D1327" s="42" t="s">
        <v>23931</v>
      </c>
      <c r="E1327">
        <v>15396</v>
      </c>
      <c r="F1327" t="s">
        <v>3</v>
      </c>
      <c r="G1327" t="s">
        <v>9043</v>
      </c>
      <c r="H1327">
        <v>15</v>
      </c>
      <c r="I1327">
        <v>15396</v>
      </c>
      <c r="J1327" s="46">
        <v>2.5909168037194198E-4</v>
      </c>
      <c r="K1327" s="42" t="s">
        <v>33552</v>
      </c>
      <c r="L1327" s="42" t="s">
        <v>32266</v>
      </c>
      <c r="M1327"/>
      <c r="N1327"/>
    </row>
    <row r="1328" spans="1:14" x14ac:dyDescent="0.2">
      <c r="A1328" s="42" t="s">
        <v>25260</v>
      </c>
      <c r="B1328" s="42" t="s">
        <v>9044</v>
      </c>
      <c r="C1328" s="42" t="s">
        <v>23922</v>
      </c>
      <c r="D1328" s="42" t="s">
        <v>23950</v>
      </c>
      <c r="E1328">
        <v>532</v>
      </c>
      <c r="F1328" t="s">
        <v>3</v>
      </c>
      <c r="G1328" t="s">
        <v>9044</v>
      </c>
      <c r="H1328">
        <v>1</v>
      </c>
      <c r="I1328">
        <v>532</v>
      </c>
      <c r="J1328" s="46">
        <v>8.9527652609686498E-6</v>
      </c>
      <c r="K1328" s="42" t="s">
        <v>32263</v>
      </c>
      <c r="L1328" s="42" t="s">
        <v>33553</v>
      </c>
      <c r="M1328"/>
      <c r="N1328"/>
    </row>
    <row r="1329" spans="1:14" x14ac:dyDescent="0.2">
      <c r="A1329" s="42" t="s">
        <v>25261</v>
      </c>
      <c r="B1329" s="42" t="s">
        <v>9045</v>
      </c>
      <c r="C1329" s="42" t="s">
        <v>23922</v>
      </c>
      <c r="D1329" s="42" t="s">
        <v>23950</v>
      </c>
      <c r="E1329">
        <v>1960</v>
      </c>
      <c r="F1329" t="s">
        <v>3</v>
      </c>
      <c r="G1329" t="s">
        <v>9045</v>
      </c>
      <c r="H1329">
        <v>2</v>
      </c>
      <c r="I1329">
        <v>1960</v>
      </c>
      <c r="J1329" s="46">
        <v>3.2983872014094999E-5</v>
      </c>
      <c r="K1329" s="42" t="s">
        <v>33554</v>
      </c>
      <c r="L1329" s="42" t="s">
        <v>32239</v>
      </c>
      <c r="M1329"/>
      <c r="N1329"/>
    </row>
    <row r="1330" spans="1:14" x14ac:dyDescent="0.2">
      <c r="A1330" s="42" t="s">
        <v>25262</v>
      </c>
      <c r="B1330" s="42" t="s">
        <v>9046</v>
      </c>
      <c r="C1330" s="42" t="s">
        <v>23910</v>
      </c>
      <c r="D1330" s="42" t="s">
        <v>23933</v>
      </c>
      <c r="E1330">
        <v>6755</v>
      </c>
      <c r="F1330" t="s">
        <v>3</v>
      </c>
      <c r="G1330" t="s">
        <v>9046</v>
      </c>
      <c r="H1330">
        <v>5</v>
      </c>
      <c r="I1330">
        <v>6755</v>
      </c>
      <c r="J1330" s="46">
        <v>1.1367655890572E-4</v>
      </c>
      <c r="K1330" s="42" t="s">
        <v>33555</v>
      </c>
      <c r="L1330" s="42" t="s">
        <v>32207</v>
      </c>
      <c r="M1330"/>
      <c r="N1330"/>
    </row>
    <row r="1331" spans="1:14" x14ac:dyDescent="0.2">
      <c r="A1331" s="42" t="s">
        <v>25263</v>
      </c>
      <c r="B1331" s="42" t="s">
        <v>9047</v>
      </c>
      <c r="C1331" s="42" t="s">
        <v>23910</v>
      </c>
      <c r="D1331" s="42" t="s">
        <v>23933</v>
      </c>
      <c r="E1331">
        <v>3032</v>
      </c>
      <c r="F1331" t="s">
        <v>3</v>
      </c>
      <c r="G1331" t="s">
        <v>9047</v>
      </c>
      <c r="H1331">
        <v>3</v>
      </c>
      <c r="I1331">
        <v>3032</v>
      </c>
      <c r="J1331" s="46">
        <v>5.1024030585069401E-5</v>
      </c>
      <c r="K1331" s="42" t="s">
        <v>33556</v>
      </c>
      <c r="L1331" s="42" t="s">
        <v>32207</v>
      </c>
      <c r="M1331"/>
      <c r="N1331"/>
    </row>
    <row r="1332" spans="1:14" x14ac:dyDescent="0.2">
      <c r="A1332" s="42" t="s">
        <v>25264</v>
      </c>
      <c r="B1332" s="42" t="s">
        <v>9048</v>
      </c>
      <c r="C1332" s="42" t="s">
        <v>23922</v>
      </c>
      <c r="D1332" s="42" t="s">
        <v>23923</v>
      </c>
      <c r="E1332">
        <v>2008</v>
      </c>
      <c r="F1332" t="s">
        <v>3</v>
      </c>
      <c r="G1332" t="s">
        <v>9048</v>
      </c>
      <c r="H1332">
        <v>3</v>
      </c>
      <c r="I1332">
        <v>2008</v>
      </c>
      <c r="J1332" s="46">
        <v>3.3791640308317797E-5</v>
      </c>
      <c r="K1332" s="42" t="s">
        <v>32263</v>
      </c>
      <c r="L1332" s="42" t="s">
        <v>33557</v>
      </c>
      <c r="M1332"/>
      <c r="N1332"/>
    </row>
    <row r="1333" spans="1:14" x14ac:dyDescent="0.2">
      <c r="A1333" s="42" t="s">
        <v>25265</v>
      </c>
      <c r="B1333" s="42" t="s">
        <v>23959</v>
      </c>
      <c r="C1333" s="42" t="s">
        <v>23910</v>
      </c>
      <c r="D1333" s="42" t="s">
        <v>24025</v>
      </c>
      <c r="E1333">
        <v>1073</v>
      </c>
      <c r="F1333" t="s">
        <v>3</v>
      </c>
      <c r="G1333" t="s">
        <v>23959</v>
      </c>
      <c r="H1333">
        <v>2</v>
      </c>
      <c r="I1333">
        <v>1073</v>
      </c>
      <c r="J1333" s="46">
        <v>1.8056987077104099E-5</v>
      </c>
      <c r="K1333" s="42" t="s">
        <v>39842</v>
      </c>
      <c r="L1333" s="42" t="s">
        <v>39842</v>
      </c>
      <c r="M1333"/>
      <c r="N1333"/>
    </row>
    <row r="1334" spans="1:14" x14ac:dyDescent="0.2">
      <c r="A1334" s="42" t="s">
        <v>25266</v>
      </c>
      <c r="B1334" s="42" t="s">
        <v>9049</v>
      </c>
      <c r="C1334" s="42" t="s">
        <v>23922</v>
      </c>
      <c r="D1334" s="42" t="s">
        <v>23931</v>
      </c>
      <c r="E1334">
        <v>6524</v>
      </c>
      <c r="F1334" t="s">
        <v>3</v>
      </c>
      <c r="G1334" t="s">
        <v>9049</v>
      </c>
      <c r="H1334">
        <v>5</v>
      </c>
      <c r="I1334">
        <v>6524</v>
      </c>
      <c r="J1334" s="46">
        <v>1.09789173989773E-4</v>
      </c>
      <c r="K1334" s="42" t="s">
        <v>32219</v>
      </c>
      <c r="L1334" s="42" t="s">
        <v>33558</v>
      </c>
      <c r="M1334"/>
      <c r="N1334"/>
    </row>
    <row r="1335" spans="1:14" x14ac:dyDescent="0.2">
      <c r="A1335" s="42" t="s">
        <v>25267</v>
      </c>
      <c r="B1335" s="42" t="s">
        <v>9050</v>
      </c>
      <c r="C1335" s="42" t="s">
        <v>23922</v>
      </c>
      <c r="D1335" s="42" t="s">
        <v>23923</v>
      </c>
      <c r="E1335">
        <v>85</v>
      </c>
      <c r="F1335" t="s">
        <v>3</v>
      </c>
      <c r="G1335" t="s">
        <v>9050</v>
      </c>
      <c r="H1335">
        <v>1</v>
      </c>
      <c r="I1335">
        <v>85</v>
      </c>
      <c r="J1335" s="46">
        <v>1.4304230210194299E-6</v>
      </c>
      <c r="K1335" s="42" t="s">
        <v>33559</v>
      </c>
      <c r="L1335" s="42" t="s">
        <v>32207</v>
      </c>
      <c r="M1335"/>
      <c r="N1335"/>
    </row>
    <row r="1336" spans="1:14" x14ac:dyDescent="0.2">
      <c r="A1336" s="42" t="s">
        <v>25268</v>
      </c>
      <c r="B1336" s="42" t="s">
        <v>9051</v>
      </c>
      <c r="C1336" s="42" t="s">
        <v>23910</v>
      </c>
      <c r="D1336" s="42" t="s">
        <v>24021</v>
      </c>
      <c r="E1336">
        <v>3649</v>
      </c>
      <c r="F1336" t="s">
        <v>3</v>
      </c>
      <c r="G1336" t="s">
        <v>9051</v>
      </c>
      <c r="H1336">
        <v>4</v>
      </c>
      <c r="I1336">
        <v>3649</v>
      </c>
      <c r="J1336" s="46">
        <v>6.1407218867057497E-5</v>
      </c>
      <c r="K1336" s="42" t="s">
        <v>33560</v>
      </c>
      <c r="L1336" s="42" t="s">
        <v>32634</v>
      </c>
      <c r="M1336"/>
      <c r="N1336"/>
    </row>
    <row r="1337" spans="1:14" x14ac:dyDescent="0.2">
      <c r="A1337" s="42" t="s">
        <v>25269</v>
      </c>
      <c r="B1337" s="42" t="s">
        <v>9052</v>
      </c>
      <c r="C1337" s="42" t="s">
        <v>23916</v>
      </c>
      <c r="D1337" s="42" t="s">
        <v>23953</v>
      </c>
      <c r="E1337">
        <v>1116</v>
      </c>
      <c r="F1337" t="s">
        <v>3</v>
      </c>
      <c r="G1337" t="s">
        <v>9052</v>
      </c>
      <c r="H1337">
        <v>2</v>
      </c>
      <c r="I1337">
        <v>1116</v>
      </c>
      <c r="J1337" s="46">
        <v>1.8780612840678602E-5</v>
      </c>
      <c r="K1337" s="42" t="s">
        <v>32210</v>
      </c>
      <c r="L1337" s="42" t="s">
        <v>33561</v>
      </c>
      <c r="M1337"/>
      <c r="N1337"/>
    </row>
    <row r="1338" spans="1:14" x14ac:dyDescent="0.2">
      <c r="A1338" s="42" t="s">
        <v>25270</v>
      </c>
      <c r="B1338" s="42" t="s">
        <v>9053</v>
      </c>
      <c r="C1338" s="42" t="s">
        <v>23910</v>
      </c>
      <c r="D1338" s="42" t="s">
        <v>23913</v>
      </c>
      <c r="E1338">
        <v>17684</v>
      </c>
      <c r="F1338" t="s">
        <v>3</v>
      </c>
      <c r="G1338" t="s">
        <v>9053</v>
      </c>
      <c r="H1338">
        <v>17</v>
      </c>
      <c r="I1338">
        <v>17684</v>
      </c>
      <c r="J1338" s="46">
        <v>2.9759530239655902E-4</v>
      </c>
      <c r="K1338" s="42" t="s">
        <v>33562</v>
      </c>
      <c r="L1338" s="42" t="s">
        <v>32205</v>
      </c>
      <c r="M1338"/>
      <c r="N1338"/>
    </row>
    <row r="1339" spans="1:14" x14ac:dyDescent="0.2">
      <c r="A1339" s="42" t="s">
        <v>25271</v>
      </c>
      <c r="B1339" s="42" t="s">
        <v>9054</v>
      </c>
      <c r="C1339" s="42" t="s">
        <v>23910</v>
      </c>
      <c r="D1339" s="42" t="s">
        <v>23913</v>
      </c>
      <c r="E1339">
        <v>1216</v>
      </c>
      <c r="F1339" t="s">
        <v>3</v>
      </c>
      <c r="G1339" t="s">
        <v>9054</v>
      </c>
      <c r="H1339">
        <v>1</v>
      </c>
      <c r="I1339">
        <v>1216</v>
      </c>
      <c r="J1339" s="46">
        <v>2.04634634536426E-5</v>
      </c>
      <c r="K1339" s="42" t="s">
        <v>33563</v>
      </c>
      <c r="L1339" s="42" t="s">
        <v>32347</v>
      </c>
      <c r="M1339"/>
      <c r="N1339"/>
    </row>
    <row r="1340" spans="1:14" x14ac:dyDescent="0.2">
      <c r="A1340" s="42" t="s">
        <v>25272</v>
      </c>
      <c r="B1340" s="42" t="s">
        <v>9055</v>
      </c>
      <c r="C1340" s="42" t="s">
        <v>23910</v>
      </c>
      <c r="D1340" s="42" t="s">
        <v>23913</v>
      </c>
      <c r="E1340">
        <v>15882</v>
      </c>
      <c r="F1340" t="s">
        <v>3</v>
      </c>
      <c r="G1340" t="s">
        <v>9055</v>
      </c>
      <c r="H1340">
        <v>15</v>
      </c>
      <c r="I1340">
        <v>15882</v>
      </c>
      <c r="J1340" s="46">
        <v>2.6727033435094798E-4</v>
      </c>
      <c r="K1340" s="42" t="s">
        <v>32891</v>
      </c>
      <c r="L1340" s="42" t="s">
        <v>33564</v>
      </c>
      <c r="M1340"/>
      <c r="N1340"/>
    </row>
    <row r="1341" spans="1:14" x14ac:dyDescent="0.2">
      <c r="A1341" s="42" t="s">
        <v>25273</v>
      </c>
      <c r="B1341" s="42" t="s">
        <v>9056</v>
      </c>
      <c r="C1341" s="42" t="s">
        <v>23910</v>
      </c>
      <c r="D1341" s="42" t="s">
        <v>23913</v>
      </c>
      <c r="E1341">
        <v>2612</v>
      </c>
      <c r="F1341" t="s">
        <v>3</v>
      </c>
      <c r="G1341" t="s">
        <v>9056</v>
      </c>
      <c r="H1341">
        <v>2</v>
      </c>
      <c r="I1341">
        <v>2612</v>
      </c>
      <c r="J1341" s="46">
        <v>4.3956058010620502E-5</v>
      </c>
      <c r="K1341" s="42" t="s">
        <v>33565</v>
      </c>
      <c r="L1341" s="42" t="s">
        <v>32207</v>
      </c>
      <c r="M1341"/>
      <c r="N1341"/>
    </row>
    <row r="1342" spans="1:14" x14ac:dyDescent="0.2">
      <c r="A1342" s="42" t="s">
        <v>25274</v>
      </c>
      <c r="B1342" s="42" t="s">
        <v>9057</v>
      </c>
      <c r="C1342" s="42" t="s">
        <v>23910</v>
      </c>
      <c r="D1342" s="42" t="s">
        <v>23933</v>
      </c>
      <c r="E1342">
        <v>995</v>
      </c>
      <c r="F1342" t="s">
        <v>3</v>
      </c>
      <c r="G1342" t="s">
        <v>9057</v>
      </c>
      <c r="H1342">
        <v>1</v>
      </c>
      <c r="I1342">
        <v>995</v>
      </c>
      <c r="J1342" s="46">
        <v>1.6744363598992099E-5</v>
      </c>
      <c r="K1342" s="42" t="s">
        <v>25274</v>
      </c>
      <c r="L1342" s="42" t="s">
        <v>32261</v>
      </c>
      <c r="M1342"/>
      <c r="N1342"/>
    </row>
    <row r="1343" spans="1:14" x14ac:dyDescent="0.2">
      <c r="A1343" s="42" t="s">
        <v>25275</v>
      </c>
      <c r="B1343" s="42" t="s">
        <v>9058</v>
      </c>
      <c r="C1343" s="42" t="s">
        <v>23910</v>
      </c>
      <c r="D1343" s="42" t="s">
        <v>24021</v>
      </c>
      <c r="E1343">
        <v>303</v>
      </c>
      <c r="F1343" t="s">
        <v>3</v>
      </c>
      <c r="G1343" t="s">
        <v>9058</v>
      </c>
      <c r="H1343">
        <v>1</v>
      </c>
      <c r="I1343">
        <v>303</v>
      </c>
      <c r="J1343" s="46">
        <v>5.0990373572810198E-6</v>
      </c>
      <c r="K1343" s="42" t="s">
        <v>25275</v>
      </c>
      <c r="L1343" s="42" t="s">
        <v>32225</v>
      </c>
      <c r="M1343"/>
      <c r="N1343"/>
    </row>
    <row r="1344" spans="1:14" x14ac:dyDescent="0.2">
      <c r="A1344" s="42" t="s">
        <v>25276</v>
      </c>
      <c r="B1344" s="42" t="s">
        <v>9059</v>
      </c>
      <c r="C1344" s="42" t="s">
        <v>23916</v>
      </c>
      <c r="D1344" s="42" t="s">
        <v>23937</v>
      </c>
      <c r="E1344">
        <v>2042</v>
      </c>
      <c r="F1344" t="s">
        <v>3</v>
      </c>
      <c r="G1344" t="s">
        <v>9059</v>
      </c>
      <c r="H1344">
        <v>2</v>
      </c>
      <c r="I1344">
        <v>2042</v>
      </c>
      <c r="J1344" s="46">
        <v>3.43638095167255E-5</v>
      </c>
      <c r="K1344" s="42" t="s">
        <v>33566</v>
      </c>
      <c r="L1344" s="42" t="s">
        <v>32225</v>
      </c>
      <c r="M1344"/>
      <c r="N1344"/>
    </row>
    <row r="1345" spans="1:14" x14ac:dyDescent="0.2">
      <c r="A1345" s="42" t="s">
        <v>25277</v>
      </c>
      <c r="B1345" s="42" t="s">
        <v>9060</v>
      </c>
      <c r="C1345" s="42" t="s">
        <v>23910</v>
      </c>
      <c r="D1345" s="42" t="s">
        <v>23913</v>
      </c>
      <c r="E1345">
        <v>1516</v>
      </c>
      <c r="F1345" t="s">
        <v>3</v>
      </c>
      <c r="G1345" t="s">
        <v>9060</v>
      </c>
      <c r="H1345">
        <v>2</v>
      </c>
      <c r="I1345">
        <v>1516</v>
      </c>
      <c r="J1345" s="46">
        <v>2.55120152925347E-5</v>
      </c>
      <c r="K1345" s="42" t="s">
        <v>33567</v>
      </c>
      <c r="L1345" s="42" t="s">
        <v>32205</v>
      </c>
      <c r="M1345"/>
      <c r="N1345"/>
    </row>
    <row r="1346" spans="1:14" x14ac:dyDescent="0.2">
      <c r="A1346" s="42" t="s">
        <v>25278</v>
      </c>
      <c r="B1346" s="42" t="s">
        <v>9061</v>
      </c>
      <c r="C1346" s="42" t="s">
        <v>23922</v>
      </c>
      <c r="D1346" s="42" t="s">
        <v>23940</v>
      </c>
      <c r="E1346">
        <v>2303</v>
      </c>
      <c r="F1346" t="s">
        <v>3</v>
      </c>
      <c r="G1346" t="s">
        <v>9061</v>
      </c>
      <c r="H1346">
        <v>2</v>
      </c>
      <c r="I1346">
        <v>2303</v>
      </c>
      <c r="J1346" s="46">
        <v>3.8756049616561598E-5</v>
      </c>
      <c r="K1346" s="42" t="s">
        <v>33568</v>
      </c>
      <c r="L1346" s="42" t="s">
        <v>32225</v>
      </c>
      <c r="M1346"/>
      <c r="N1346"/>
    </row>
    <row r="1347" spans="1:14" x14ac:dyDescent="0.2">
      <c r="A1347" s="42" t="s">
        <v>25279</v>
      </c>
      <c r="B1347" s="42" t="s">
        <v>23959</v>
      </c>
      <c r="C1347" s="42" t="s">
        <v>23910</v>
      </c>
      <c r="D1347" s="42" t="s">
        <v>23913</v>
      </c>
      <c r="E1347">
        <v>1333</v>
      </c>
      <c r="F1347" t="s">
        <v>3</v>
      </c>
      <c r="G1347" t="s">
        <v>23959</v>
      </c>
      <c r="H1347">
        <v>0</v>
      </c>
      <c r="I1347">
        <v>1333</v>
      </c>
      <c r="J1347" s="46">
        <v>2.2432398670810501E-5</v>
      </c>
      <c r="K1347" s="42" t="s">
        <v>39842</v>
      </c>
      <c r="L1347" s="42" t="s">
        <v>39842</v>
      </c>
      <c r="M1347"/>
      <c r="N1347"/>
    </row>
    <row r="1348" spans="1:14" x14ac:dyDescent="0.2">
      <c r="A1348" s="42" t="s">
        <v>25280</v>
      </c>
      <c r="B1348" s="42" t="s">
        <v>9062</v>
      </c>
      <c r="C1348" s="42" t="s">
        <v>23910</v>
      </c>
      <c r="D1348" s="42" t="s">
        <v>23933</v>
      </c>
      <c r="E1348">
        <v>1055</v>
      </c>
      <c r="F1348" t="s">
        <v>3</v>
      </c>
      <c r="G1348" t="s">
        <v>9062</v>
      </c>
      <c r="H1348">
        <v>1</v>
      </c>
      <c r="I1348">
        <v>1055</v>
      </c>
      <c r="J1348" s="46">
        <v>1.77540739667705E-5</v>
      </c>
      <c r="K1348" s="42" t="s">
        <v>32210</v>
      </c>
      <c r="L1348" s="42" t="s">
        <v>33569</v>
      </c>
      <c r="M1348"/>
      <c r="N1348"/>
    </row>
    <row r="1349" spans="1:14" x14ac:dyDescent="0.2">
      <c r="A1349" s="42" t="s">
        <v>25281</v>
      </c>
      <c r="B1349" s="42" t="s">
        <v>9063</v>
      </c>
      <c r="C1349" s="42" t="s">
        <v>23910</v>
      </c>
      <c r="D1349" s="42" t="s">
        <v>23913</v>
      </c>
      <c r="E1349">
        <v>2905</v>
      </c>
      <c r="F1349" t="s">
        <v>3</v>
      </c>
      <c r="G1349" t="s">
        <v>9063</v>
      </c>
      <c r="H1349">
        <v>3</v>
      </c>
      <c r="I1349">
        <v>2905</v>
      </c>
      <c r="J1349" s="46">
        <v>4.8886810306605098E-5</v>
      </c>
      <c r="K1349" s="42" t="s">
        <v>33570</v>
      </c>
      <c r="L1349" s="42" t="s">
        <v>32205</v>
      </c>
      <c r="M1349"/>
      <c r="N1349"/>
    </row>
    <row r="1350" spans="1:14" x14ac:dyDescent="0.2">
      <c r="A1350" s="42" t="s">
        <v>25282</v>
      </c>
      <c r="B1350" s="42" t="s">
        <v>9064</v>
      </c>
      <c r="C1350" s="42" t="s">
        <v>23922</v>
      </c>
      <c r="D1350" s="42" t="s">
        <v>23927</v>
      </c>
      <c r="E1350">
        <v>705</v>
      </c>
      <c r="F1350" t="s">
        <v>3</v>
      </c>
      <c r="G1350" t="s">
        <v>9064</v>
      </c>
      <c r="H1350">
        <v>1</v>
      </c>
      <c r="I1350">
        <v>705</v>
      </c>
      <c r="J1350" s="46">
        <v>1.18640968213964E-5</v>
      </c>
      <c r="K1350" s="42" t="s">
        <v>33571</v>
      </c>
      <c r="L1350" s="42" t="s">
        <v>32217</v>
      </c>
      <c r="M1350"/>
      <c r="N1350"/>
    </row>
    <row r="1351" spans="1:14" x14ac:dyDescent="0.2">
      <c r="A1351" s="42" t="s">
        <v>25283</v>
      </c>
      <c r="B1351" s="42" t="s">
        <v>9065</v>
      </c>
      <c r="C1351" s="42" t="s">
        <v>23910</v>
      </c>
      <c r="D1351" s="42" t="s">
        <v>23911</v>
      </c>
      <c r="E1351">
        <v>11135</v>
      </c>
      <c r="F1351" t="s">
        <v>3</v>
      </c>
      <c r="G1351" t="s">
        <v>9065</v>
      </c>
      <c r="H1351">
        <v>10</v>
      </c>
      <c r="I1351">
        <v>11135</v>
      </c>
      <c r="J1351" s="46">
        <v>1.8738541575354499E-4</v>
      </c>
      <c r="K1351" s="42" t="s">
        <v>33572</v>
      </c>
      <c r="L1351" s="42" t="s">
        <v>32271</v>
      </c>
      <c r="M1351"/>
      <c r="N1351"/>
    </row>
    <row r="1352" spans="1:14" x14ac:dyDescent="0.2">
      <c r="A1352" s="42" t="s">
        <v>25284</v>
      </c>
      <c r="B1352" s="42" t="s">
        <v>9066</v>
      </c>
      <c r="C1352" s="42" t="s">
        <v>23919</v>
      </c>
      <c r="D1352" s="42" t="s">
        <v>23920</v>
      </c>
      <c r="E1352">
        <v>28882</v>
      </c>
      <c r="F1352" t="s">
        <v>3</v>
      </c>
      <c r="G1352" t="s">
        <v>9066</v>
      </c>
      <c r="H1352">
        <v>32</v>
      </c>
      <c r="I1352">
        <v>28882</v>
      </c>
      <c r="J1352" s="46">
        <v>4.8604091403627199E-4</v>
      </c>
      <c r="K1352" s="42" t="s">
        <v>33573</v>
      </c>
      <c r="L1352" s="42" t="s">
        <v>33574</v>
      </c>
      <c r="M1352"/>
      <c r="N1352"/>
    </row>
    <row r="1353" spans="1:14" x14ac:dyDescent="0.2">
      <c r="A1353" s="42" t="s">
        <v>25285</v>
      </c>
      <c r="B1353" s="42" t="s">
        <v>9067</v>
      </c>
      <c r="C1353" s="42" t="s">
        <v>23910</v>
      </c>
      <c r="D1353" s="42" t="s">
        <v>24021</v>
      </c>
      <c r="E1353">
        <v>5605</v>
      </c>
      <c r="F1353" t="s">
        <v>3</v>
      </c>
      <c r="G1353" t="s">
        <v>9067</v>
      </c>
      <c r="H1353">
        <v>6</v>
      </c>
      <c r="I1353">
        <v>5605</v>
      </c>
      <c r="J1353" s="46">
        <v>9.4323776856634006E-5</v>
      </c>
      <c r="K1353" s="42" t="s">
        <v>32210</v>
      </c>
      <c r="L1353" s="42" t="s">
        <v>33575</v>
      </c>
      <c r="M1353"/>
      <c r="N1353"/>
    </row>
    <row r="1354" spans="1:14" x14ac:dyDescent="0.2">
      <c r="A1354" s="42" t="s">
        <v>25286</v>
      </c>
      <c r="B1354" s="42" t="s">
        <v>9068</v>
      </c>
      <c r="C1354" s="42" t="s">
        <v>23910</v>
      </c>
      <c r="D1354" s="42" t="s">
        <v>23911</v>
      </c>
      <c r="E1354">
        <v>1600</v>
      </c>
      <c r="F1354" t="s">
        <v>3</v>
      </c>
      <c r="G1354" t="s">
        <v>9068</v>
      </c>
      <c r="H1354">
        <v>2</v>
      </c>
      <c r="I1354">
        <v>1600</v>
      </c>
      <c r="J1354" s="46">
        <v>2.6925609807424501E-5</v>
      </c>
      <c r="K1354" s="42" t="s">
        <v>33576</v>
      </c>
      <c r="L1354" s="42" t="s">
        <v>32203</v>
      </c>
      <c r="M1354"/>
      <c r="N1354"/>
    </row>
    <row r="1355" spans="1:14" x14ac:dyDescent="0.2">
      <c r="A1355" s="42" t="s">
        <v>25287</v>
      </c>
      <c r="B1355" s="42" t="s">
        <v>9069</v>
      </c>
      <c r="C1355" s="42" t="s">
        <v>23910</v>
      </c>
      <c r="D1355" s="42" t="s">
        <v>23933</v>
      </c>
      <c r="E1355">
        <v>75</v>
      </c>
      <c r="F1355" t="s">
        <v>3</v>
      </c>
      <c r="G1355" t="s">
        <v>9069</v>
      </c>
      <c r="H1355">
        <v>1</v>
      </c>
      <c r="I1355">
        <v>75</v>
      </c>
      <c r="J1355" s="46">
        <v>1.26213795972302E-6</v>
      </c>
      <c r="K1355" s="42" t="s">
        <v>25287</v>
      </c>
      <c r="L1355" s="42" t="s">
        <v>32261</v>
      </c>
      <c r="M1355"/>
      <c r="N1355"/>
    </row>
    <row r="1356" spans="1:14" x14ac:dyDescent="0.2">
      <c r="A1356" s="42" t="s">
        <v>25288</v>
      </c>
      <c r="B1356" s="42" t="s">
        <v>9070</v>
      </c>
      <c r="C1356" s="42" t="s">
        <v>23910</v>
      </c>
      <c r="D1356" s="42" t="s">
        <v>23913</v>
      </c>
      <c r="E1356">
        <v>14136</v>
      </c>
      <c r="F1356" t="s">
        <v>3</v>
      </c>
      <c r="G1356" t="s">
        <v>9070</v>
      </c>
      <c r="H1356">
        <v>12</v>
      </c>
      <c r="I1356">
        <v>14136</v>
      </c>
      <c r="J1356" s="46">
        <v>2.3788776264859599E-4</v>
      </c>
      <c r="K1356" s="42" t="s">
        <v>32210</v>
      </c>
      <c r="L1356" s="42" t="s">
        <v>33577</v>
      </c>
      <c r="M1356"/>
      <c r="N1356"/>
    </row>
    <row r="1357" spans="1:14" x14ac:dyDescent="0.2">
      <c r="A1357" s="42" t="s">
        <v>25289</v>
      </c>
      <c r="B1357" s="42" t="s">
        <v>9072</v>
      </c>
      <c r="C1357" s="42" t="s">
        <v>23919</v>
      </c>
      <c r="D1357" s="42" t="s">
        <v>23920</v>
      </c>
      <c r="E1357">
        <v>1809</v>
      </c>
      <c r="F1357" t="s">
        <v>3</v>
      </c>
      <c r="G1357" t="s">
        <v>9072</v>
      </c>
      <c r="H1357">
        <v>2</v>
      </c>
      <c r="I1357">
        <v>1809</v>
      </c>
      <c r="J1357" s="46">
        <v>3.0442767588519301E-5</v>
      </c>
      <c r="K1357" s="42" t="s">
        <v>32210</v>
      </c>
      <c r="L1357" s="42" t="s">
        <v>33580</v>
      </c>
      <c r="M1357"/>
      <c r="N1357"/>
    </row>
    <row r="1358" spans="1:14" x14ac:dyDescent="0.2">
      <c r="A1358" s="42" t="s">
        <v>25290</v>
      </c>
      <c r="B1358" s="42" t="s">
        <v>9073</v>
      </c>
      <c r="C1358" s="42" t="s">
        <v>23922</v>
      </c>
      <c r="D1358" s="42" t="s">
        <v>23950</v>
      </c>
      <c r="E1358">
        <v>1822</v>
      </c>
      <c r="F1358" t="s">
        <v>3</v>
      </c>
      <c r="G1358" t="s">
        <v>9073</v>
      </c>
      <c r="H1358">
        <v>4</v>
      </c>
      <c r="I1358">
        <v>1822</v>
      </c>
      <c r="J1358" s="46">
        <v>3.0661538168204597E-5</v>
      </c>
      <c r="K1358" s="42" t="s">
        <v>33581</v>
      </c>
      <c r="L1358" s="42" t="s">
        <v>32239</v>
      </c>
      <c r="M1358"/>
      <c r="N1358"/>
    </row>
    <row r="1359" spans="1:14" x14ac:dyDescent="0.2">
      <c r="A1359" s="42" t="s">
        <v>25291</v>
      </c>
      <c r="B1359" s="42" t="s">
        <v>9074</v>
      </c>
      <c r="C1359" s="42" t="s">
        <v>23922</v>
      </c>
      <c r="D1359" s="42" t="s">
        <v>23950</v>
      </c>
      <c r="E1359">
        <v>2334</v>
      </c>
      <c r="F1359" t="s">
        <v>3</v>
      </c>
      <c r="G1359" t="s">
        <v>9074</v>
      </c>
      <c r="H1359">
        <v>3</v>
      </c>
      <c r="I1359">
        <v>2334</v>
      </c>
      <c r="J1359" s="46">
        <v>3.9277733306580501E-5</v>
      </c>
      <c r="K1359" s="42" t="s">
        <v>33582</v>
      </c>
      <c r="L1359" s="42" t="s">
        <v>32239</v>
      </c>
      <c r="M1359"/>
      <c r="N1359"/>
    </row>
    <row r="1360" spans="1:14" x14ac:dyDescent="0.2">
      <c r="A1360" s="42" t="s">
        <v>25292</v>
      </c>
      <c r="B1360" s="42" t="s">
        <v>9075</v>
      </c>
      <c r="C1360" s="42" t="s">
        <v>23922</v>
      </c>
      <c r="D1360" s="42" t="s">
        <v>23940</v>
      </c>
      <c r="E1360">
        <v>22322</v>
      </c>
      <c r="F1360" t="s">
        <v>3</v>
      </c>
      <c r="G1360" t="s">
        <v>9075</v>
      </c>
      <c r="H1360">
        <v>18</v>
      </c>
      <c r="I1360">
        <v>22322</v>
      </c>
      <c r="J1360" s="46">
        <v>3.75645913825831E-4</v>
      </c>
      <c r="K1360" s="42" t="s">
        <v>33583</v>
      </c>
      <c r="L1360" s="42" t="s">
        <v>32239</v>
      </c>
      <c r="M1360"/>
      <c r="N1360"/>
    </row>
    <row r="1361" spans="1:14" x14ac:dyDescent="0.2">
      <c r="A1361" s="42" t="s">
        <v>25293</v>
      </c>
      <c r="B1361" s="42" t="s">
        <v>9071</v>
      </c>
      <c r="C1361" s="42" t="s">
        <v>23910</v>
      </c>
      <c r="D1361" s="42" t="s">
        <v>23933</v>
      </c>
      <c r="E1361">
        <v>1134</v>
      </c>
      <c r="F1361" t="s">
        <v>3</v>
      </c>
      <c r="G1361" t="s">
        <v>9071</v>
      </c>
      <c r="H1361">
        <v>1</v>
      </c>
      <c r="I1361">
        <v>1134</v>
      </c>
      <c r="J1361" s="46">
        <v>1.9083525951012099E-5</v>
      </c>
      <c r="K1361" s="42" t="s">
        <v>33578</v>
      </c>
      <c r="L1361" s="42" t="s">
        <v>33579</v>
      </c>
      <c r="M1361"/>
      <c r="N1361"/>
    </row>
    <row r="1362" spans="1:14" x14ac:dyDescent="0.2">
      <c r="A1362" s="42" t="s">
        <v>25294</v>
      </c>
      <c r="B1362" s="42" t="s">
        <v>9076</v>
      </c>
      <c r="C1362" s="42" t="s">
        <v>23916</v>
      </c>
      <c r="D1362" s="42" t="s">
        <v>23917</v>
      </c>
      <c r="E1362">
        <v>584</v>
      </c>
      <c r="F1362" t="s">
        <v>3</v>
      </c>
      <c r="G1362" t="s">
        <v>9076</v>
      </c>
      <c r="H1362">
        <v>1</v>
      </c>
      <c r="I1362">
        <v>584</v>
      </c>
      <c r="J1362" s="46">
        <v>9.8278475797099399E-6</v>
      </c>
      <c r="K1362" s="42" t="s">
        <v>33584</v>
      </c>
      <c r="L1362" s="42" t="s">
        <v>32209</v>
      </c>
      <c r="M1362"/>
      <c r="N1362"/>
    </row>
    <row r="1363" spans="1:14" x14ac:dyDescent="0.2">
      <c r="A1363" s="42" t="s">
        <v>25295</v>
      </c>
      <c r="B1363" s="42" t="s">
        <v>9077</v>
      </c>
      <c r="C1363" s="42" t="s">
        <v>23910</v>
      </c>
      <c r="D1363" s="42" t="s">
        <v>23933</v>
      </c>
      <c r="E1363">
        <v>772</v>
      </c>
      <c r="F1363" t="s">
        <v>3</v>
      </c>
      <c r="G1363" t="s">
        <v>9077</v>
      </c>
      <c r="H1363">
        <v>1</v>
      </c>
      <c r="I1363">
        <v>772</v>
      </c>
      <c r="J1363" s="46">
        <v>1.29916067320823E-5</v>
      </c>
      <c r="K1363" s="42" t="s">
        <v>33585</v>
      </c>
      <c r="L1363" s="42" t="s">
        <v>33586</v>
      </c>
      <c r="M1363"/>
      <c r="N1363"/>
    </row>
    <row r="1364" spans="1:14" x14ac:dyDescent="0.2">
      <c r="A1364" s="42" t="s">
        <v>25296</v>
      </c>
      <c r="B1364" s="42" t="s">
        <v>9078</v>
      </c>
      <c r="C1364" s="42" t="s">
        <v>23910</v>
      </c>
      <c r="D1364" s="42" t="s">
        <v>23913</v>
      </c>
      <c r="E1364">
        <v>1496</v>
      </c>
      <c r="F1364" t="s">
        <v>3</v>
      </c>
      <c r="G1364" t="s">
        <v>9078</v>
      </c>
      <c r="H1364">
        <v>2</v>
      </c>
      <c r="I1364">
        <v>1496</v>
      </c>
      <c r="J1364" s="46">
        <v>2.51754451699419E-5</v>
      </c>
      <c r="K1364" s="42" t="s">
        <v>33587</v>
      </c>
      <c r="L1364" s="42" t="s">
        <v>32205</v>
      </c>
      <c r="M1364"/>
      <c r="N1364"/>
    </row>
    <row r="1365" spans="1:14" x14ac:dyDescent="0.2">
      <c r="A1365" s="42" t="s">
        <v>25297</v>
      </c>
      <c r="B1365" s="42" t="s">
        <v>9079</v>
      </c>
      <c r="C1365" s="42" t="s">
        <v>23910</v>
      </c>
      <c r="D1365" s="42" t="s">
        <v>23933</v>
      </c>
      <c r="E1365">
        <v>325</v>
      </c>
      <c r="F1365" t="s">
        <v>3</v>
      </c>
      <c r="G1365" t="s">
        <v>9079</v>
      </c>
      <c r="H1365">
        <v>1</v>
      </c>
      <c r="I1365">
        <v>325</v>
      </c>
      <c r="J1365" s="46">
        <v>5.4692644921331E-6</v>
      </c>
      <c r="K1365" s="42" t="s">
        <v>25297</v>
      </c>
      <c r="L1365" s="42" t="s">
        <v>32225</v>
      </c>
      <c r="M1365"/>
      <c r="N1365"/>
    </row>
    <row r="1366" spans="1:14" x14ac:dyDescent="0.2">
      <c r="A1366" s="42" t="s">
        <v>25298</v>
      </c>
      <c r="B1366" s="42" t="s">
        <v>9080</v>
      </c>
      <c r="C1366" s="42" t="s">
        <v>23922</v>
      </c>
      <c r="D1366" s="42" t="s">
        <v>23950</v>
      </c>
      <c r="E1366">
        <v>2410</v>
      </c>
      <c r="F1366" t="s">
        <v>3</v>
      </c>
      <c r="G1366" t="s">
        <v>9080</v>
      </c>
      <c r="H1366">
        <v>3</v>
      </c>
      <c r="I1366">
        <v>2410</v>
      </c>
      <c r="J1366" s="46">
        <v>4.0556699772433198E-5</v>
      </c>
      <c r="K1366" s="42" t="s">
        <v>33588</v>
      </c>
      <c r="L1366" s="42" t="s">
        <v>32239</v>
      </c>
      <c r="M1366"/>
      <c r="N1366"/>
    </row>
    <row r="1367" spans="1:14" x14ac:dyDescent="0.2">
      <c r="A1367" s="42" t="s">
        <v>25299</v>
      </c>
      <c r="B1367" s="42" t="s">
        <v>9081</v>
      </c>
      <c r="C1367" s="42" t="s">
        <v>23910</v>
      </c>
      <c r="D1367" s="42" t="s">
        <v>23933</v>
      </c>
      <c r="E1367">
        <v>1028</v>
      </c>
      <c r="F1367" t="s">
        <v>3</v>
      </c>
      <c r="G1367" t="s">
        <v>9081</v>
      </c>
      <c r="H1367">
        <v>1</v>
      </c>
      <c r="I1367">
        <v>1028</v>
      </c>
      <c r="J1367" s="46">
        <v>1.7299704301270199E-5</v>
      </c>
      <c r="K1367" s="42" t="s">
        <v>25299</v>
      </c>
      <c r="L1367" s="42" t="s">
        <v>32225</v>
      </c>
      <c r="M1367"/>
      <c r="N1367"/>
    </row>
    <row r="1368" spans="1:14" x14ac:dyDescent="0.2">
      <c r="A1368" s="42" t="s">
        <v>25300</v>
      </c>
      <c r="B1368" s="42" t="s">
        <v>9082</v>
      </c>
      <c r="C1368" s="42" t="s">
        <v>23910</v>
      </c>
      <c r="D1368" s="42" t="s">
        <v>23933</v>
      </c>
      <c r="E1368">
        <v>1137</v>
      </c>
      <c r="F1368" t="s">
        <v>3</v>
      </c>
      <c r="G1368" t="s">
        <v>9082</v>
      </c>
      <c r="H1368">
        <v>1</v>
      </c>
      <c r="I1368">
        <v>1137</v>
      </c>
      <c r="J1368" s="46">
        <v>1.9134011469401001E-5</v>
      </c>
      <c r="K1368" s="42" t="s">
        <v>32210</v>
      </c>
      <c r="L1368" s="42" t="s">
        <v>33589</v>
      </c>
      <c r="M1368"/>
      <c r="N1368"/>
    </row>
    <row r="1369" spans="1:14" x14ac:dyDescent="0.2">
      <c r="A1369" s="42" t="s">
        <v>25301</v>
      </c>
      <c r="B1369" s="42" t="s">
        <v>9083</v>
      </c>
      <c r="C1369" s="42" t="s">
        <v>23910</v>
      </c>
      <c r="D1369" s="42" t="s">
        <v>23933</v>
      </c>
      <c r="E1369">
        <v>444</v>
      </c>
      <c r="F1369" t="s">
        <v>3</v>
      </c>
      <c r="G1369" t="s">
        <v>9083</v>
      </c>
      <c r="H1369">
        <v>1</v>
      </c>
      <c r="I1369">
        <v>444</v>
      </c>
      <c r="J1369" s="46">
        <v>7.4718567215603E-6</v>
      </c>
      <c r="K1369" s="42" t="s">
        <v>32210</v>
      </c>
      <c r="L1369" s="42" t="s">
        <v>33590</v>
      </c>
      <c r="M1369"/>
      <c r="N1369"/>
    </row>
    <row r="1370" spans="1:14" x14ac:dyDescent="0.2">
      <c r="A1370" s="42" t="s">
        <v>25302</v>
      </c>
      <c r="B1370" s="42" t="s">
        <v>9084</v>
      </c>
      <c r="C1370" s="42" t="s">
        <v>23922</v>
      </c>
      <c r="D1370" s="42" t="s">
        <v>23950</v>
      </c>
      <c r="E1370">
        <v>745</v>
      </c>
      <c r="F1370" t="s">
        <v>3</v>
      </c>
      <c r="G1370" t="s">
        <v>9084</v>
      </c>
      <c r="H1370">
        <v>2</v>
      </c>
      <c r="I1370">
        <v>745</v>
      </c>
      <c r="J1370" s="46">
        <v>1.2537237066581999E-5</v>
      </c>
      <c r="K1370" s="42" t="s">
        <v>33591</v>
      </c>
      <c r="L1370" s="42" t="s">
        <v>32239</v>
      </c>
      <c r="M1370"/>
      <c r="N1370"/>
    </row>
    <row r="1371" spans="1:14" x14ac:dyDescent="0.2">
      <c r="A1371" s="42" t="s">
        <v>25303</v>
      </c>
      <c r="B1371" s="42" t="s">
        <v>9085</v>
      </c>
      <c r="C1371" s="42" t="s">
        <v>23919</v>
      </c>
      <c r="D1371" s="42" t="s">
        <v>23920</v>
      </c>
      <c r="E1371">
        <v>644</v>
      </c>
      <c r="F1371" t="s">
        <v>3</v>
      </c>
      <c r="G1371" t="s">
        <v>9085</v>
      </c>
      <c r="H1371">
        <v>1</v>
      </c>
      <c r="I1371">
        <v>644</v>
      </c>
      <c r="J1371" s="46">
        <v>1.08375579474884E-5</v>
      </c>
      <c r="K1371" s="42" t="s">
        <v>33592</v>
      </c>
      <c r="L1371" s="42" t="s">
        <v>32545</v>
      </c>
      <c r="M1371"/>
      <c r="N1371"/>
    </row>
    <row r="1372" spans="1:14" x14ac:dyDescent="0.2">
      <c r="A1372" s="42" t="s">
        <v>25304</v>
      </c>
      <c r="B1372" s="42" t="s">
        <v>9086</v>
      </c>
      <c r="C1372" s="42" t="s">
        <v>23922</v>
      </c>
      <c r="D1372" s="42" t="s">
        <v>23950</v>
      </c>
      <c r="E1372">
        <v>8644</v>
      </c>
      <c r="F1372" t="s">
        <v>3</v>
      </c>
      <c r="G1372" t="s">
        <v>9086</v>
      </c>
      <c r="H1372">
        <v>10</v>
      </c>
      <c r="I1372">
        <v>8644</v>
      </c>
      <c r="J1372" s="46">
        <v>1.4546560698461099E-4</v>
      </c>
      <c r="K1372" s="42" t="s">
        <v>33593</v>
      </c>
      <c r="L1372" s="42" t="s">
        <v>33594</v>
      </c>
      <c r="M1372"/>
      <c r="N1372"/>
    </row>
    <row r="1373" spans="1:14" x14ac:dyDescent="0.2">
      <c r="A1373" s="42" t="s">
        <v>25305</v>
      </c>
      <c r="B1373" s="42" t="s">
        <v>9087</v>
      </c>
      <c r="C1373" s="42" t="s">
        <v>23922</v>
      </c>
      <c r="D1373" s="42" t="s">
        <v>23940</v>
      </c>
      <c r="E1373">
        <v>1498</v>
      </c>
      <c r="F1373" t="s">
        <v>3</v>
      </c>
      <c r="G1373" t="s">
        <v>9087</v>
      </c>
      <c r="H1373">
        <v>2</v>
      </c>
      <c r="I1373">
        <v>1498</v>
      </c>
      <c r="J1373" s="46">
        <v>2.5209102182201199E-5</v>
      </c>
      <c r="K1373" s="42" t="s">
        <v>33595</v>
      </c>
      <c r="L1373" s="42" t="s">
        <v>32239</v>
      </c>
      <c r="M1373"/>
      <c r="N1373"/>
    </row>
    <row r="1374" spans="1:14" x14ac:dyDescent="0.2">
      <c r="A1374" s="42" t="s">
        <v>25306</v>
      </c>
      <c r="B1374" s="42" t="s">
        <v>9088</v>
      </c>
      <c r="C1374" s="42" t="s">
        <v>23910</v>
      </c>
      <c r="D1374" s="42" t="s">
        <v>23933</v>
      </c>
      <c r="E1374">
        <v>9156</v>
      </c>
      <c r="F1374" t="s">
        <v>3</v>
      </c>
      <c r="G1374" t="s">
        <v>9088</v>
      </c>
      <c r="H1374">
        <v>8</v>
      </c>
      <c r="I1374">
        <v>9156</v>
      </c>
      <c r="J1374" s="46">
        <v>1.5408180212298701E-4</v>
      </c>
      <c r="K1374" s="42" t="s">
        <v>32210</v>
      </c>
      <c r="L1374" s="42" t="s">
        <v>33596</v>
      </c>
      <c r="M1374"/>
      <c r="N1374"/>
    </row>
    <row r="1375" spans="1:14" x14ac:dyDescent="0.2">
      <c r="A1375" s="42" t="s">
        <v>25307</v>
      </c>
      <c r="B1375" s="42" t="s">
        <v>9089</v>
      </c>
      <c r="C1375" s="42" t="s">
        <v>23910</v>
      </c>
      <c r="D1375" s="42" t="s">
        <v>23913</v>
      </c>
      <c r="E1375">
        <v>4327</v>
      </c>
      <c r="F1375" t="s">
        <v>3</v>
      </c>
      <c r="G1375" t="s">
        <v>9089</v>
      </c>
      <c r="H1375">
        <v>4</v>
      </c>
      <c r="I1375">
        <v>4327</v>
      </c>
      <c r="J1375" s="46">
        <v>7.2816946022953593E-5</v>
      </c>
      <c r="K1375" s="42" t="s">
        <v>33597</v>
      </c>
      <c r="L1375" s="42" t="s">
        <v>32205</v>
      </c>
      <c r="M1375"/>
      <c r="N1375"/>
    </row>
    <row r="1376" spans="1:14" x14ac:dyDescent="0.2">
      <c r="A1376" s="42" t="s">
        <v>25308</v>
      </c>
      <c r="B1376" s="42" t="s">
        <v>9090</v>
      </c>
      <c r="C1376" s="42" t="s">
        <v>23922</v>
      </c>
      <c r="D1376" s="42" t="s">
        <v>23940</v>
      </c>
      <c r="E1376">
        <v>6886</v>
      </c>
      <c r="F1376" t="s">
        <v>3</v>
      </c>
      <c r="G1376" t="s">
        <v>9090</v>
      </c>
      <c r="H1376">
        <v>6</v>
      </c>
      <c r="I1376">
        <v>6886</v>
      </c>
      <c r="J1376" s="46">
        <v>1.15881093208703E-4</v>
      </c>
      <c r="K1376" s="42" t="s">
        <v>33598</v>
      </c>
      <c r="L1376" s="42" t="s">
        <v>32239</v>
      </c>
      <c r="M1376"/>
      <c r="N1376"/>
    </row>
    <row r="1377" spans="1:14" x14ac:dyDescent="0.2">
      <c r="A1377" s="42" t="s">
        <v>25309</v>
      </c>
      <c r="B1377" s="42" t="s">
        <v>9091</v>
      </c>
      <c r="C1377" s="42" t="s">
        <v>23919</v>
      </c>
      <c r="D1377" s="42" t="s">
        <v>23929</v>
      </c>
      <c r="E1377">
        <v>35681</v>
      </c>
      <c r="F1377" t="s">
        <v>3</v>
      </c>
      <c r="G1377" t="s">
        <v>9091</v>
      </c>
      <c r="H1377">
        <v>27</v>
      </c>
      <c r="I1377">
        <v>35681</v>
      </c>
      <c r="J1377" s="46">
        <v>6.0045792721169597E-4</v>
      </c>
      <c r="K1377" s="42" t="s">
        <v>32210</v>
      </c>
      <c r="L1377" s="42" t="s">
        <v>33599</v>
      </c>
      <c r="M1377"/>
      <c r="N1377"/>
    </row>
    <row r="1378" spans="1:14" x14ac:dyDescent="0.2">
      <c r="A1378" s="42" t="s">
        <v>25310</v>
      </c>
      <c r="B1378" s="42" t="s">
        <v>9092</v>
      </c>
      <c r="C1378" s="42" t="s">
        <v>23922</v>
      </c>
      <c r="D1378" s="42" t="s">
        <v>23940</v>
      </c>
      <c r="E1378">
        <v>8056</v>
      </c>
      <c r="F1378" t="s">
        <v>3</v>
      </c>
      <c r="G1378" t="s">
        <v>9092</v>
      </c>
      <c r="H1378">
        <v>10</v>
      </c>
      <c r="I1378">
        <v>8056</v>
      </c>
      <c r="J1378" s="46">
        <v>1.3557044538038199E-4</v>
      </c>
      <c r="K1378" s="42" t="s">
        <v>32468</v>
      </c>
      <c r="L1378" s="42" t="s">
        <v>33600</v>
      </c>
      <c r="M1378"/>
      <c r="N1378"/>
    </row>
    <row r="1379" spans="1:14" x14ac:dyDescent="0.2">
      <c r="A1379" s="42" t="s">
        <v>25311</v>
      </c>
      <c r="B1379" s="42" t="s">
        <v>9093</v>
      </c>
      <c r="C1379" s="42" t="s">
        <v>23910</v>
      </c>
      <c r="D1379" s="42" t="s">
        <v>23933</v>
      </c>
      <c r="E1379">
        <v>864</v>
      </c>
      <c r="F1379" t="s">
        <v>3</v>
      </c>
      <c r="G1379" t="s">
        <v>9093</v>
      </c>
      <c r="H1379">
        <v>1</v>
      </c>
      <c r="I1379">
        <v>864</v>
      </c>
      <c r="J1379" s="46">
        <v>1.4539829296009199E-5</v>
      </c>
      <c r="K1379" s="42" t="s">
        <v>33601</v>
      </c>
      <c r="L1379" s="42" t="s">
        <v>32261</v>
      </c>
      <c r="M1379"/>
      <c r="N1379"/>
    </row>
    <row r="1380" spans="1:14" x14ac:dyDescent="0.2">
      <c r="A1380" s="42" t="s">
        <v>25312</v>
      </c>
      <c r="B1380" s="42" t="s">
        <v>9094</v>
      </c>
      <c r="C1380" s="42" t="s">
        <v>23910</v>
      </c>
      <c r="D1380" s="42" t="s">
        <v>24025</v>
      </c>
      <c r="E1380">
        <v>984</v>
      </c>
      <c r="F1380" t="s">
        <v>3</v>
      </c>
      <c r="G1380" t="s">
        <v>9094</v>
      </c>
      <c r="H1380">
        <v>1</v>
      </c>
      <c r="I1380">
        <v>984</v>
      </c>
      <c r="J1380" s="46">
        <v>1.6559250031566101E-5</v>
      </c>
      <c r="K1380" s="42" t="s">
        <v>32197</v>
      </c>
      <c r="L1380" s="42" t="s">
        <v>33602</v>
      </c>
      <c r="M1380"/>
      <c r="N1380"/>
    </row>
    <row r="1381" spans="1:14" x14ac:dyDescent="0.2">
      <c r="A1381" s="42" t="s">
        <v>25313</v>
      </c>
      <c r="B1381" s="42" t="s">
        <v>9095</v>
      </c>
      <c r="C1381" s="42" t="s">
        <v>23922</v>
      </c>
      <c r="D1381" s="42" t="s">
        <v>23931</v>
      </c>
      <c r="E1381">
        <v>1040</v>
      </c>
      <c r="F1381" t="s">
        <v>3</v>
      </c>
      <c r="G1381" t="s">
        <v>9095</v>
      </c>
      <c r="H1381">
        <v>2</v>
      </c>
      <c r="I1381">
        <v>1040</v>
      </c>
      <c r="J1381" s="46">
        <v>1.75016463748259E-5</v>
      </c>
      <c r="K1381" s="42" t="s">
        <v>32219</v>
      </c>
      <c r="L1381" s="42" t="s">
        <v>33603</v>
      </c>
      <c r="M1381"/>
      <c r="N1381"/>
    </row>
    <row r="1382" spans="1:14" x14ac:dyDescent="0.2">
      <c r="A1382" s="42" t="s">
        <v>25314</v>
      </c>
      <c r="B1382" s="42" t="s">
        <v>9096</v>
      </c>
      <c r="C1382" s="42" t="s">
        <v>23910</v>
      </c>
      <c r="D1382" s="42" t="s">
        <v>23913</v>
      </c>
      <c r="E1382">
        <v>2972</v>
      </c>
      <c r="F1382" t="s">
        <v>3</v>
      </c>
      <c r="G1382" t="s">
        <v>9096</v>
      </c>
      <c r="H1382">
        <v>3</v>
      </c>
      <c r="I1382">
        <v>2972</v>
      </c>
      <c r="J1382" s="46">
        <v>5.0014320217291003E-5</v>
      </c>
      <c r="K1382" s="42" t="s">
        <v>33604</v>
      </c>
      <c r="L1382" s="42" t="s">
        <v>32207</v>
      </c>
      <c r="M1382"/>
      <c r="N1382"/>
    </row>
    <row r="1383" spans="1:14" x14ac:dyDescent="0.2">
      <c r="A1383" s="42" t="s">
        <v>25315</v>
      </c>
      <c r="B1383" s="42" t="s">
        <v>9097</v>
      </c>
      <c r="C1383" s="42" t="s">
        <v>23919</v>
      </c>
      <c r="D1383" s="42" t="s">
        <v>23929</v>
      </c>
      <c r="E1383">
        <v>17958</v>
      </c>
      <c r="F1383" t="s">
        <v>3</v>
      </c>
      <c r="G1383" t="s">
        <v>9097</v>
      </c>
      <c r="H1383">
        <v>20</v>
      </c>
      <c r="I1383">
        <v>17958</v>
      </c>
      <c r="J1383" s="46">
        <v>3.0220631307608102E-4</v>
      </c>
      <c r="K1383" s="42" t="s">
        <v>32513</v>
      </c>
      <c r="L1383" s="42" t="s">
        <v>33605</v>
      </c>
      <c r="M1383"/>
      <c r="N1383"/>
    </row>
    <row r="1384" spans="1:14" x14ac:dyDescent="0.2">
      <c r="A1384" s="42" t="s">
        <v>25316</v>
      </c>
      <c r="B1384" s="42" t="s">
        <v>9098</v>
      </c>
      <c r="C1384" s="42" t="s">
        <v>23910</v>
      </c>
      <c r="D1384" s="42" t="s">
        <v>23960</v>
      </c>
      <c r="E1384">
        <v>2790</v>
      </c>
      <c r="F1384" t="s">
        <v>3</v>
      </c>
      <c r="G1384" t="s">
        <v>9098</v>
      </c>
      <c r="H1384">
        <v>3</v>
      </c>
      <c r="I1384">
        <v>2790</v>
      </c>
      <c r="J1384" s="46">
        <v>4.6951532101696497E-5</v>
      </c>
      <c r="K1384" s="42" t="s">
        <v>33606</v>
      </c>
      <c r="L1384" s="42" t="s">
        <v>32312</v>
      </c>
      <c r="M1384"/>
      <c r="N1384"/>
    </row>
    <row r="1385" spans="1:14" x14ac:dyDescent="0.2">
      <c r="A1385" s="42" t="s">
        <v>25317</v>
      </c>
      <c r="B1385" s="42" t="s">
        <v>9099</v>
      </c>
      <c r="C1385" s="42" t="s">
        <v>23919</v>
      </c>
      <c r="D1385" s="42" t="s">
        <v>23920</v>
      </c>
      <c r="E1385">
        <v>6301</v>
      </c>
      <c r="F1385" t="s">
        <v>3</v>
      </c>
      <c r="G1385" t="s">
        <v>9099</v>
      </c>
      <c r="H1385">
        <v>6</v>
      </c>
      <c r="I1385">
        <v>6301</v>
      </c>
      <c r="J1385" s="46">
        <v>1.06036417122864E-4</v>
      </c>
      <c r="K1385" s="42" t="s">
        <v>32210</v>
      </c>
      <c r="L1385" s="42" t="s">
        <v>33607</v>
      </c>
      <c r="M1385"/>
      <c r="N1385"/>
    </row>
    <row r="1386" spans="1:14" x14ac:dyDescent="0.2">
      <c r="A1386" s="42" t="s">
        <v>25318</v>
      </c>
      <c r="B1386" s="42" t="s">
        <v>9100</v>
      </c>
      <c r="C1386" s="42" t="s">
        <v>23922</v>
      </c>
      <c r="D1386" s="42" t="s">
        <v>23950</v>
      </c>
      <c r="E1386">
        <v>1622</v>
      </c>
      <c r="F1386" t="s">
        <v>3</v>
      </c>
      <c r="G1386" t="s">
        <v>9100</v>
      </c>
      <c r="H1386">
        <v>2</v>
      </c>
      <c r="I1386">
        <v>1622</v>
      </c>
      <c r="J1386" s="46">
        <v>2.72958369422766E-5</v>
      </c>
      <c r="K1386" s="42" t="s">
        <v>32219</v>
      </c>
      <c r="L1386" s="42" t="s">
        <v>33608</v>
      </c>
      <c r="M1386"/>
      <c r="N1386"/>
    </row>
    <row r="1387" spans="1:14" x14ac:dyDescent="0.2">
      <c r="A1387" s="42" t="s">
        <v>25319</v>
      </c>
      <c r="B1387" s="42" t="s">
        <v>9101</v>
      </c>
      <c r="C1387" s="42" t="s">
        <v>23910</v>
      </c>
      <c r="D1387" s="42" t="s">
        <v>23933</v>
      </c>
      <c r="E1387">
        <v>28563</v>
      </c>
      <c r="F1387" t="s">
        <v>3</v>
      </c>
      <c r="G1387" t="s">
        <v>9101</v>
      </c>
      <c r="H1387">
        <v>28</v>
      </c>
      <c r="I1387">
        <v>28563</v>
      </c>
      <c r="J1387" s="46">
        <v>4.80672620580916E-4</v>
      </c>
      <c r="K1387" s="42" t="s">
        <v>33609</v>
      </c>
      <c r="L1387" s="42" t="s">
        <v>32273</v>
      </c>
      <c r="M1387"/>
      <c r="N1387"/>
    </row>
    <row r="1388" spans="1:14" x14ac:dyDescent="0.2">
      <c r="A1388" s="42" t="s">
        <v>25320</v>
      </c>
      <c r="B1388" s="42" t="s">
        <v>9102</v>
      </c>
      <c r="C1388" s="42" t="s">
        <v>23922</v>
      </c>
      <c r="D1388" s="42" t="s">
        <v>23931</v>
      </c>
      <c r="E1388">
        <v>12096</v>
      </c>
      <c r="F1388" t="s">
        <v>3</v>
      </c>
      <c r="G1388" t="s">
        <v>9102</v>
      </c>
      <c r="H1388">
        <v>10</v>
      </c>
      <c r="I1388">
        <v>12096</v>
      </c>
      <c r="J1388" s="46">
        <v>2.03557610144129E-4</v>
      </c>
      <c r="K1388" s="42" t="s">
        <v>33610</v>
      </c>
      <c r="L1388" s="42" t="s">
        <v>32266</v>
      </c>
      <c r="M1388"/>
      <c r="N1388"/>
    </row>
    <row r="1389" spans="1:14" x14ac:dyDescent="0.2">
      <c r="A1389" s="42" t="s">
        <v>25321</v>
      </c>
      <c r="B1389" s="42" t="s">
        <v>9103</v>
      </c>
      <c r="C1389" s="42" t="s">
        <v>23916</v>
      </c>
      <c r="D1389" s="42" t="s">
        <v>23917</v>
      </c>
      <c r="E1389">
        <v>13991</v>
      </c>
      <c r="F1389" t="s">
        <v>3</v>
      </c>
      <c r="G1389" t="s">
        <v>9103</v>
      </c>
      <c r="H1389">
        <v>16</v>
      </c>
      <c r="I1389">
        <v>13991</v>
      </c>
      <c r="J1389" s="46">
        <v>2.3544762925979801E-4</v>
      </c>
      <c r="K1389" s="42" t="s">
        <v>33611</v>
      </c>
      <c r="L1389" s="42" t="s">
        <v>32209</v>
      </c>
      <c r="M1389"/>
      <c r="N1389"/>
    </row>
    <row r="1390" spans="1:14" x14ac:dyDescent="0.2">
      <c r="A1390" s="42" t="s">
        <v>25322</v>
      </c>
      <c r="B1390" s="42" t="s">
        <v>9104</v>
      </c>
      <c r="C1390" s="42" t="s">
        <v>23910</v>
      </c>
      <c r="D1390" s="42" t="s">
        <v>23911</v>
      </c>
      <c r="E1390">
        <v>7540</v>
      </c>
      <c r="F1390" t="s">
        <v>3</v>
      </c>
      <c r="G1390" t="s">
        <v>9104</v>
      </c>
      <c r="H1390">
        <v>7</v>
      </c>
      <c r="I1390">
        <v>7540</v>
      </c>
      <c r="J1390" s="46">
        <v>1.2688693621748799E-4</v>
      </c>
      <c r="K1390" s="42" t="s">
        <v>33612</v>
      </c>
      <c r="L1390" s="42" t="s">
        <v>32203</v>
      </c>
      <c r="M1390"/>
      <c r="N1390"/>
    </row>
    <row r="1391" spans="1:14" x14ac:dyDescent="0.2">
      <c r="A1391" s="42" t="s">
        <v>25323</v>
      </c>
      <c r="B1391" s="42" t="s">
        <v>9105</v>
      </c>
      <c r="C1391" s="42" t="s">
        <v>23910</v>
      </c>
      <c r="D1391" s="42" t="s">
        <v>23913</v>
      </c>
      <c r="E1391">
        <v>6502</v>
      </c>
      <c r="F1391" t="s">
        <v>3</v>
      </c>
      <c r="G1391" t="s">
        <v>9105</v>
      </c>
      <c r="H1391">
        <v>5</v>
      </c>
      <c r="I1391">
        <v>6502</v>
      </c>
      <c r="J1391" s="46">
        <v>1.09418946854921E-4</v>
      </c>
      <c r="K1391" s="42" t="s">
        <v>33613</v>
      </c>
      <c r="L1391" s="42" t="s">
        <v>32225</v>
      </c>
      <c r="M1391"/>
      <c r="N1391"/>
    </row>
    <row r="1392" spans="1:14" x14ac:dyDescent="0.2">
      <c r="A1392" s="42" t="s">
        <v>25324</v>
      </c>
      <c r="B1392" s="42" t="s">
        <v>9106</v>
      </c>
      <c r="C1392" s="42" t="s">
        <v>23910</v>
      </c>
      <c r="D1392" s="42" t="s">
        <v>23913</v>
      </c>
      <c r="E1392">
        <v>7177</v>
      </c>
      <c r="F1392" t="s">
        <v>3</v>
      </c>
      <c r="G1392" t="s">
        <v>9106</v>
      </c>
      <c r="H1392">
        <v>7</v>
      </c>
      <c r="I1392">
        <v>7177</v>
      </c>
      <c r="J1392" s="46">
        <v>1.20778188492429E-4</v>
      </c>
      <c r="K1392" s="42" t="s">
        <v>25324</v>
      </c>
      <c r="L1392" s="42" t="s">
        <v>32207</v>
      </c>
      <c r="M1392"/>
      <c r="N1392"/>
    </row>
    <row r="1393" spans="1:14" x14ac:dyDescent="0.2">
      <c r="A1393" s="42" t="s">
        <v>25325</v>
      </c>
      <c r="B1393" s="42" t="s">
        <v>9107</v>
      </c>
      <c r="C1393" s="42" t="s">
        <v>23910</v>
      </c>
      <c r="D1393" s="42" t="s">
        <v>23913</v>
      </c>
      <c r="E1393">
        <v>4549</v>
      </c>
      <c r="F1393" t="s">
        <v>3</v>
      </c>
      <c r="G1393" t="s">
        <v>9107</v>
      </c>
      <c r="H1393">
        <v>3</v>
      </c>
      <c r="I1393">
        <v>4549</v>
      </c>
      <c r="J1393" s="46">
        <v>7.6552874383733802E-5</v>
      </c>
      <c r="K1393" s="42" t="s">
        <v>33614</v>
      </c>
      <c r="L1393" s="42" t="s">
        <v>32380</v>
      </c>
      <c r="M1393"/>
      <c r="N1393"/>
    </row>
    <row r="1394" spans="1:14" x14ac:dyDescent="0.2">
      <c r="A1394" s="42" t="s">
        <v>25326</v>
      </c>
      <c r="B1394" s="42" t="s">
        <v>9108</v>
      </c>
      <c r="C1394" s="42" t="s">
        <v>23922</v>
      </c>
      <c r="D1394" s="42" t="s">
        <v>23950</v>
      </c>
      <c r="E1394">
        <v>3462</v>
      </c>
      <c r="F1394" t="s">
        <v>3</v>
      </c>
      <c r="G1394" t="s">
        <v>9108</v>
      </c>
      <c r="H1394">
        <v>5</v>
      </c>
      <c r="I1394">
        <v>3462</v>
      </c>
      <c r="J1394" s="46">
        <v>5.8260288220814797E-5</v>
      </c>
      <c r="K1394" s="42" t="s">
        <v>33615</v>
      </c>
      <c r="L1394" s="42" t="s">
        <v>32239</v>
      </c>
      <c r="M1394"/>
      <c r="N1394"/>
    </row>
    <row r="1395" spans="1:14" x14ac:dyDescent="0.2">
      <c r="A1395" s="42" t="s">
        <v>25327</v>
      </c>
      <c r="B1395" s="42" t="s">
        <v>9109</v>
      </c>
      <c r="C1395" s="42" t="s">
        <v>23910</v>
      </c>
      <c r="D1395" s="42" t="s">
        <v>23913</v>
      </c>
      <c r="E1395">
        <v>359</v>
      </c>
      <c r="F1395" t="s">
        <v>3</v>
      </c>
      <c r="G1395" t="s">
        <v>9109</v>
      </c>
      <c r="H1395">
        <v>1</v>
      </c>
      <c r="I1395">
        <v>359</v>
      </c>
      <c r="J1395" s="46">
        <v>6.0414337005408696E-6</v>
      </c>
      <c r="K1395" s="42" t="s">
        <v>33616</v>
      </c>
      <c r="L1395" s="42" t="s">
        <v>32207</v>
      </c>
      <c r="M1395"/>
      <c r="N1395"/>
    </row>
    <row r="1396" spans="1:14" x14ac:dyDescent="0.2">
      <c r="A1396" s="42" t="s">
        <v>25328</v>
      </c>
      <c r="B1396" s="42" t="s">
        <v>9110</v>
      </c>
      <c r="C1396" s="42" t="s">
        <v>23919</v>
      </c>
      <c r="D1396" s="42" t="s">
        <v>23929</v>
      </c>
      <c r="E1396">
        <v>3463</v>
      </c>
      <c r="F1396" t="s">
        <v>3</v>
      </c>
      <c r="G1396" t="s">
        <v>9110</v>
      </c>
      <c r="H1396">
        <v>5</v>
      </c>
      <c r="I1396">
        <v>3463</v>
      </c>
      <c r="J1396" s="46">
        <v>5.8277116726944399E-5</v>
      </c>
      <c r="K1396" s="42" t="s">
        <v>25328</v>
      </c>
      <c r="L1396" s="42" t="s">
        <v>33537</v>
      </c>
      <c r="M1396"/>
      <c r="N1396"/>
    </row>
    <row r="1397" spans="1:14" x14ac:dyDescent="0.2">
      <c r="A1397" s="42" t="s">
        <v>25329</v>
      </c>
      <c r="B1397" s="42" t="s">
        <v>9111</v>
      </c>
      <c r="C1397" s="42" t="s">
        <v>23910</v>
      </c>
      <c r="D1397" s="42" t="s">
        <v>23913</v>
      </c>
      <c r="E1397">
        <v>16397</v>
      </c>
      <c r="F1397" t="s">
        <v>3</v>
      </c>
      <c r="G1397" t="s">
        <v>9111</v>
      </c>
      <c r="H1397">
        <v>13</v>
      </c>
      <c r="I1397">
        <v>16397</v>
      </c>
      <c r="J1397" s="46">
        <v>2.75937015007712E-4</v>
      </c>
      <c r="K1397" s="42" t="s">
        <v>33617</v>
      </c>
      <c r="L1397" s="42" t="s">
        <v>32205</v>
      </c>
      <c r="M1397"/>
      <c r="N1397"/>
    </row>
    <row r="1398" spans="1:14" x14ac:dyDescent="0.2">
      <c r="A1398" s="42" t="s">
        <v>25330</v>
      </c>
      <c r="B1398" s="42" t="s">
        <v>9112</v>
      </c>
      <c r="C1398" s="42" t="s">
        <v>23910</v>
      </c>
      <c r="D1398" s="42" t="s">
        <v>23913</v>
      </c>
      <c r="E1398">
        <v>4940</v>
      </c>
      <c r="F1398" t="s">
        <v>3</v>
      </c>
      <c r="G1398" t="s">
        <v>9112</v>
      </c>
      <c r="H1398">
        <v>4</v>
      </c>
      <c r="I1398">
        <v>4940</v>
      </c>
      <c r="J1398" s="46">
        <v>8.3132820280423206E-5</v>
      </c>
      <c r="K1398" s="42" t="s">
        <v>33618</v>
      </c>
      <c r="L1398" s="42" t="s">
        <v>32205</v>
      </c>
      <c r="M1398"/>
      <c r="N1398"/>
    </row>
    <row r="1399" spans="1:14" x14ac:dyDescent="0.2">
      <c r="A1399" s="42" t="s">
        <v>25331</v>
      </c>
      <c r="B1399" s="42" t="s">
        <v>9113</v>
      </c>
      <c r="C1399" s="42" t="s">
        <v>23922</v>
      </c>
      <c r="D1399" s="42" t="s">
        <v>23931</v>
      </c>
      <c r="E1399">
        <v>6832</v>
      </c>
      <c r="F1399" t="s">
        <v>3</v>
      </c>
      <c r="G1399" t="s">
        <v>9113</v>
      </c>
      <c r="H1399">
        <v>6</v>
      </c>
      <c r="I1399">
        <v>6832</v>
      </c>
      <c r="J1399" s="46">
        <v>1.14972353877703E-4</v>
      </c>
      <c r="K1399" s="42" t="s">
        <v>33619</v>
      </c>
      <c r="L1399" s="42" t="s">
        <v>32207</v>
      </c>
      <c r="M1399"/>
      <c r="N1399"/>
    </row>
    <row r="1400" spans="1:14" x14ac:dyDescent="0.2">
      <c r="A1400" s="42" t="s">
        <v>25332</v>
      </c>
      <c r="B1400" s="42" t="s">
        <v>9114</v>
      </c>
      <c r="C1400" s="42" t="s">
        <v>23922</v>
      </c>
      <c r="D1400" s="42" t="s">
        <v>23931</v>
      </c>
      <c r="E1400">
        <v>15896</v>
      </c>
      <c r="F1400" t="s">
        <v>3</v>
      </c>
      <c r="G1400" t="s">
        <v>9114</v>
      </c>
      <c r="H1400">
        <v>15</v>
      </c>
      <c r="I1400">
        <v>15896</v>
      </c>
      <c r="J1400" s="46">
        <v>2.6750593343676199E-4</v>
      </c>
      <c r="K1400" s="42" t="s">
        <v>33620</v>
      </c>
      <c r="L1400" s="42" t="s">
        <v>33621</v>
      </c>
      <c r="M1400"/>
      <c r="N1400"/>
    </row>
    <row r="1401" spans="1:14" x14ac:dyDescent="0.2">
      <c r="A1401" s="42" t="s">
        <v>25333</v>
      </c>
      <c r="B1401" s="42" t="s">
        <v>9115</v>
      </c>
      <c r="C1401" s="42" t="s">
        <v>23922</v>
      </c>
      <c r="D1401" s="42" t="s">
        <v>23966</v>
      </c>
      <c r="E1401">
        <v>1428</v>
      </c>
      <c r="F1401" t="s">
        <v>3</v>
      </c>
      <c r="G1401" t="s">
        <v>9115</v>
      </c>
      <c r="H1401">
        <v>3</v>
      </c>
      <c r="I1401">
        <v>1428</v>
      </c>
      <c r="J1401" s="46">
        <v>2.40311067531264E-5</v>
      </c>
      <c r="K1401" s="42" t="s">
        <v>33622</v>
      </c>
      <c r="L1401" s="42" t="s">
        <v>32225</v>
      </c>
      <c r="M1401"/>
      <c r="N1401"/>
    </row>
    <row r="1402" spans="1:14" x14ac:dyDescent="0.2">
      <c r="A1402" s="42" t="s">
        <v>25334</v>
      </c>
      <c r="B1402" s="42" t="s">
        <v>9116</v>
      </c>
      <c r="C1402" s="42" t="s">
        <v>23910</v>
      </c>
      <c r="D1402" s="42" t="s">
        <v>23986</v>
      </c>
      <c r="E1402">
        <v>7537</v>
      </c>
      <c r="F1402" t="s">
        <v>3</v>
      </c>
      <c r="G1402" t="s">
        <v>9116</v>
      </c>
      <c r="H1402">
        <v>7</v>
      </c>
      <c r="I1402">
        <v>7537</v>
      </c>
      <c r="J1402" s="46">
        <v>1.2683645069909899E-4</v>
      </c>
      <c r="K1402" s="42" t="s">
        <v>33623</v>
      </c>
      <c r="L1402" s="42" t="s">
        <v>32207</v>
      </c>
      <c r="M1402"/>
      <c r="N1402"/>
    </row>
    <row r="1403" spans="1:14" x14ac:dyDescent="0.2">
      <c r="A1403" s="42" t="s">
        <v>25335</v>
      </c>
      <c r="B1403" s="42" t="s">
        <v>9117</v>
      </c>
      <c r="C1403" s="42" t="s">
        <v>23922</v>
      </c>
      <c r="D1403" s="42" t="s">
        <v>23950</v>
      </c>
      <c r="E1403">
        <v>300</v>
      </c>
      <c r="F1403" t="s">
        <v>3</v>
      </c>
      <c r="G1403" t="s">
        <v>9117</v>
      </c>
      <c r="H1403">
        <v>1</v>
      </c>
      <c r="I1403">
        <v>300</v>
      </c>
      <c r="J1403" s="46">
        <v>5.0485518388920903E-6</v>
      </c>
      <c r="K1403" s="42" t="s">
        <v>33624</v>
      </c>
      <c r="L1403" s="42" t="s">
        <v>32239</v>
      </c>
      <c r="M1403"/>
      <c r="N1403"/>
    </row>
    <row r="1404" spans="1:14" x14ac:dyDescent="0.2">
      <c r="A1404" s="42" t="s">
        <v>25336</v>
      </c>
      <c r="B1404" s="42" t="s">
        <v>9118</v>
      </c>
      <c r="C1404" s="42" t="s">
        <v>23916</v>
      </c>
      <c r="D1404" s="42" t="s">
        <v>23953</v>
      </c>
      <c r="E1404">
        <v>1670</v>
      </c>
      <c r="F1404" t="s">
        <v>3</v>
      </c>
      <c r="G1404" t="s">
        <v>9118</v>
      </c>
      <c r="H1404">
        <v>2</v>
      </c>
      <c r="I1404">
        <v>1670</v>
      </c>
      <c r="J1404" s="46">
        <v>2.81036052364993E-5</v>
      </c>
      <c r="K1404" s="42" t="s">
        <v>33625</v>
      </c>
      <c r="L1404" s="42" t="s">
        <v>32243</v>
      </c>
      <c r="M1404"/>
      <c r="N1404"/>
    </row>
    <row r="1405" spans="1:14" x14ac:dyDescent="0.2">
      <c r="A1405" s="42" t="s">
        <v>25337</v>
      </c>
      <c r="B1405" s="42" t="s">
        <v>9119</v>
      </c>
      <c r="C1405" s="42" t="s">
        <v>23910</v>
      </c>
      <c r="D1405" s="42" t="s">
        <v>23913</v>
      </c>
      <c r="E1405">
        <v>12649</v>
      </c>
      <c r="F1405" t="s">
        <v>3</v>
      </c>
      <c r="G1405" t="s">
        <v>9119</v>
      </c>
      <c r="H1405">
        <v>9</v>
      </c>
      <c r="I1405">
        <v>12649</v>
      </c>
      <c r="J1405" s="46">
        <v>2.1286377403381999E-4</v>
      </c>
      <c r="K1405" s="42" t="s">
        <v>32210</v>
      </c>
      <c r="L1405" s="42" t="s">
        <v>33626</v>
      </c>
      <c r="M1405"/>
      <c r="N1405"/>
    </row>
    <row r="1406" spans="1:14" x14ac:dyDescent="0.2">
      <c r="A1406" s="42" t="s">
        <v>25338</v>
      </c>
      <c r="B1406" s="42" t="s">
        <v>9120</v>
      </c>
      <c r="C1406" s="42" t="s">
        <v>23910</v>
      </c>
      <c r="D1406" s="42" t="s">
        <v>23933</v>
      </c>
      <c r="E1406">
        <v>991</v>
      </c>
      <c r="F1406" t="s">
        <v>3</v>
      </c>
      <c r="G1406" t="s">
        <v>9120</v>
      </c>
      <c r="H1406">
        <v>1</v>
      </c>
      <c r="I1406">
        <v>991</v>
      </c>
      <c r="J1406" s="46">
        <v>1.6677049574473598E-5</v>
      </c>
      <c r="K1406" s="42" t="s">
        <v>25338</v>
      </c>
      <c r="L1406" s="42" t="s">
        <v>32261</v>
      </c>
      <c r="M1406"/>
      <c r="N1406"/>
    </row>
    <row r="1407" spans="1:14" x14ac:dyDescent="0.2">
      <c r="A1407" s="42" t="s">
        <v>25339</v>
      </c>
      <c r="B1407" s="42" t="s">
        <v>9121</v>
      </c>
      <c r="C1407" s="42" t="s">
        <v>23910</v>
      </c>
      <c r="D1407" s="42" t="s">
        <v>23986</v>
      </c>
      <c r="E1407">
        <v>67268</v>
      </c>
      <c r="F1407" t="s">
        <v>3</v>
      </c>
      <c r="G1407" t="s">
        <v>23942</v>
      </c>
      <c r="H1407">
        <v>74</v>
      </c>
      <c r="I1407">
        <v>67268</v>
      </c>
      <c r="J1407" s="46">
        <v>1.13201995032864E-3</v>
      </c>
      <c r="K1407" s="42" t="s">
        <v>33627</v>
      </c>
      <c r="L1407" s="42" t="s">
        <v>33628</v>
      </c>
      <c r="M1407"/>
      <c r="N1407"/>
    </row>
    <row r="1408" spans="1:14" x14ac:dyDescent="0.2">
      <c r="A1408" s="42" t="s">
        <v>25340</v>
      </c>
      <c r="B1408" s="42" t="s">
        <v>9122</v>
      </c>
      <c r="C1408" s="42" t="s">
        <v>23910</v>
      </c>
      <c r="D1408" s="42" t="s">
        <v>23913</v>
      </c>
      <c r="E1408">
        <v>3976</v>
      </c>
      <c r="F1408" t="s">
        <v>3</v>
      </c>
      <c r="G1408" t="s">
        <v>9122</v>
      </c>
      <c r="H1408">
        <v>3</v>
      </c>
      <c r="I1408">
        <v>3976</v>
      </c>
      <c r="J1408" s="46">
        <v>6.6910140371449905E-5</v>
      </c>
      <c r="K1408" s="42" t="s">
        <v>33629</v>
      </c>
      <c r="L1408" s="42" t="s">
        <v>32205</v>
      </c>
      <c r="M1408"/>
      <c r="N1408"/>
    </row>
    <row r="1409" spans="1:14" x14ac:dyDescent="0.2">
      <c r="A1409" s="42" t="s">
        <v>25341</v>
      </c>
      <c r="B1409" s="42" t="s">
        <v>9123</v>
      </c>
      <c r="C1409" s="42" t="s">
        <v>23922</v>
      </c>
      <c r="D1409" s="42" t="s">
        <v>23931</v>
      </c>
      <c r="E1409">
        <v>3685</v>
      </c>
      <c r="F1409" t="s">
        <v>3</v>
      </c>
      <c r="G1409" t="s">
        <v>9123</v>
      </c>
      <c r="H1409">
        <v>5</v>
      </c>
      <c r="I1409">
        <v>3685</v>
      </c>
      <c r="J1409" s="46">
        <v>6.2013045087724601E-5</v>
      </c>
      <c r="K1409" s="42" t="s">
        <v>33630</v>
      </c>
      <c r="L1409" s="42" t="s">
        <v>32266</v>
      </c>
      <c r="M1409"/>
      <c r="N1409"/>
    </row>
    <row r="1410" spans="1:14" x14ac:dyDescent="0.2">
      <c r="A1410" s="42" t="s">
        <v>25342</v>
      </c>
      <c r="B1410" s="42" t="s">
        <v>9124</v>
      </c>
      <c r="C1410" s="42" t="s">
        <v>23910</v>
      </c>
      <c r="D1410" s="42" t="s">
        <v>23933</v>
      </c>
      <c r="E1410">
        <v>2578</v>
      </c>
      <c r="F1410" t="s">
        <v>3</v>
      </c>
      <c r="G1410" t="s">
        <v>9124</v>
      </c>
      <c r="H1410">
        <v>2</v>
      </c>
      <c r="I1410">
        <v>2578</v>
      </c>
      <c r="J1410" s="46">
        <v>4.3383888802212697E-5</v>
      </c>
      <c r="K1410" s="42" t="s">
        <v>33631</v>
      </c>
      <c r="L1410" s="42" t="s">
        <v>32411</v>
      </c>
      <c r="M1410"/>
      <c r="N1410"/>
    </row>
    <row r="1411" spans="1:14" x14ac:dyDescent="0.2">
      <c r="A1411" s="42" t="s">
        <v>25343</v>
      </c>
      <c r="B1411" s="42" t="s">
        <v>9125</v>
      </c>
      <c r="C1411" s="42" t="s">
        <v>23910</v>
      </c>
      <c r="D1411" s="42" t="s">
        <v>23986</v>
      </c>
      <c r="E1411">
        <v>4178</v>
      </c>
      <c r="F1411" t="s">
        <v>3</v>
      </c>
      <c r="G1411" t="s">
        <v>9125</v>
      </c>
      <c r="H1411">
        <v>5</v>
      </c>
      <c r="I1411">
        <v>4178</v>
      </c>
      <c r="J1411" s="46">
        <v>7.0309498609637201E-5</v>
      </c>
      <c r="K1411" s="42" t="s">
        <v>33632</v>
      </c>
      <c r="L1411" s="42" t="s">
        <v>32207</v>
      </c>
      <c r="M1411"/>
      <c r="N1411"/>
    </row>
    <row r="1412" spans="1:14" x14ac:dyDescent="0.2">
      <c r="A1412" s="42" t="s">
        <v>25344</v>
      </c>
      <c r="B1412" s="42" t="s">
        <v>9126</v>
      </c>
      <c r="C1412" s="42" t="s">
        <v>23922</v>
      </c>
      <c r="D1412" s="42" t="s">
        <v>23923</v>
      </c>
      <c r="E1412">
        <v>680</v>
      </c>
      <c r="F1412" t="s">
        <v>3</v>
      </c>
      <c r="G1412" t="s">
        <v>9126</v>
      </c>
      <c r="H1412">
        <v>1</v>
      </c>
      <c r="I1412">
        <v>680</v>
      </c>
      <c r="J1412" s="46">
        <v>1.1443384168155401E-5</v>
      </c>
      <c r="K1412" s="42" t="s">
        <v>33633</v>
      </c>
      <c r="L1412" s="42" t="s">
        <v>32212</v>
      </c>
      <c r="M1412"/>
      <c r="N1412"/>
    </row>
    <row r="1413" spans="1:14" x14ac:dyDescent="0.2">
      <c r="A1413" s="42" t="s">
        <v>25345</v>
      </c>
      <c r="B1413" s="42" t="s">
        <v>9127</v>
      </c>
      <c r="C1413" s="42" t="s">
        <v>23916</v>
      </c>
      <c r="D1413" s="42" t="s">
        <v>23937</v>
      </c>
      <c r="E1413">
        <v>4649</v>
      </c>
      <c r="F1413" t="s">
        <v>3</v>
      </c>
      <c r="G1413" t="s">
        <v>9127</v>
      </c>
      <c r="H1413">
        <v>5</v>
      </c>
      <c r="I1413">
        <v>4649</v>
      </c>
      <c r="J1413" s="46">
        <v>7.8235724996697793E-5</v>
      </c>
      <c r="K1413" s="42" t="s">
        <v>33634</v>
      </c>
      <c r="L1413" s="42" t="s">
        <v>33635</v>
      </c>
      <c r="M1413"/>
      <c r="N1413"/>
    </row>
    <row r="1414" spans="1:14" x14ac:dyDescent="0.2">
      <c r="A1414" s="42" t="s">
        <v>25346</v>
      </c>
      <c r="B1414" s="42" t="s">
        <v>9128</v>
      </c>
      <c r="C1414" s="42" t="s">
        <v>23922</v>
      </c>
      <c r="D1414" s="42" t="s">
        <v>23923</v>
      </c>
      <c r="E1414">
        <v>666</v>
      </c>
      <c r="F1414" t="s">
        <v>3</v>
      </c>
      <c r="G1414" t="s">
        <v>9128</v>
      </c>
      <c r="H1414">
        <v>1</v>
      </c>
      <c r="I1414">
        <v>666</v>
      </c>
      <c r="J1414" s="46">
        <v>1.12077850823405E-5</v>
      </c>
      <c r="K1414" s="42" t="s">
        <v>33636</v>
      </c>
      <c r="L1414" s="42" t="s">
        <v>32225</v>
      </c>
      <c r="M1414"/>
      <c r="N1414"/>
    </row>
    <row r="1415" spans="1:14" x14ac:dyDescent="0.2">
      <c r="A1415" s="42" t="s">
        <v>25347</v>
      </c>
      <c r="B1415" s="42" t="s">
        <v>9129</v>
      </c>
      <c r="C1415" s="42" t="s">
        <v>23922</v>
      </c>
      <c r="D1415" s="42" t="s">
        <v>23931</v>
      </c>
      <c r="E1415">
        <v>4305</v>
      </c>
      <c r="F1415" t="s">
        <v>3</v>
      </c>
      <c r="G1415" t="s">
        <v>9129</v>
      </c>
      <c r="H1415">
        <v>5</v>
      </c>
      <c r="I1415">
        <v>4305</v>
      </c>
      <c r="J1415" s="46">
        <v>7.2446718888101599E-5</v>
      </c>
      <c r="K1415" s="42" t="s">
        <v>32263</v>
      </c>
      <c r="L1415" s="42" t="s">
        <v>33637</v>
      </c>
      <c r="M1415"/>
      <c r="N1415"/>
    </row>
    <row r="1416" spans="1:14" x14ac:dyDescent="0.2">
      <c r="A1416" s="42" t="s">
        <v>25348</v>
      </c>
      <c r="B1416" s="42" t="s">
        <v>9130</v>
      </c>
      <c r="C1416" s="42" t="s">
        <v>23922</v>
      </c>
      <c r="D1416" s="42" t="s">
        <v>23966</v>
      </c>
      <c r="E1416">
        <v>1226</v>
      </c>
      <c r="F1416" t="s">
        <v>3</v>
      </c>
      <c r="G1416" t="s">
        <v>9130</v>
      </c>
      <c r="H1416">
        <v>2</v>
      </c>
      <c r="I1416">
        <v>1226</v>
      </c>
      <c r="J1416" s="46">
        <v>2.0631748514938998E-5</v>
      </c>
      <c r="K1416" s="42" t="s">
        <v>33638</v>
      </c>
      <c r="L1416" s="42" t="s">
        <v>32636</v>
      </c>
      <c r="M1416"/>
      <c r="N1416"/>
    </row>
    <row r="1417" spans="1:14" x14ac:dyDescent="0.2">
      <c r="A1417" s="42" t="s">
        <v>25349</v>
      </c>
      <c r="B1417" s="42" t="s">
        <v>9131</v>
      </c>
      <c r="C1417" s="42" t="s">
        <v>23916</v>
      </c>
      <c r="D1417" s="42" t="s">
        <v>23917</v>
      </c>
      <c r="E1417">
        <v>64689</v>
      </c>
      <c r="F1417" t="s">
        <v>3</v>
      </c>
      <c r="G1417" t="s">
        <v>23942</v>
      </c>
      <c r="H1417">
        <v>71</v>
      </c>
      <c r="I1417">
        <v>64689</v>
      </c>
      <c r="J1417" s="46">
        <v>1.0886192330203E-3</v>
      </c>
      <c r="K1417" s="42" t="s">
        <v>33639</v>
      </c>
      <c r="L1417" s="42" t="s">
        <v>32380</v>
      </c>
      <c r="M1417"/>
      <c r="N1417"/>
    </row>
    <row r="1418" spans="1:14" x14ac:dyDescent="0.2">
      <c r="A1418" s="42" t="s">
        <v>25350</v>
      </c>
      <c r="B1418" s="42" t="s">
        <v>9133</v>
      </c>
      <c r="C1418" s="42" t="s">
        <v>23910</v>
      </c>
      <c r="D1418" s="42" t="s">
        <v>23933</v>
      </c>
      <c r="E1418">
        <v>83</v>
      </c>
      <c r="F1418" t="s">
        <v>3</v>
      </c>
      <c r="G1418" t="s">
        <v>9133</v>
      </c>
      <c r="H1418">
        <v>1</v>
      </c>
      <c r="I1418">
        <v>83</v>
      </c>
      <c r="J1418" s="46">
        <v>1.3967660087601501E-6</v>
      </c>
      <c r="K1418" s="42" t="s">
        <v>33641</v>
      </c>
      <c r="L1418" s="42" t="s">
        <v>33642</v>
      </c>
      <c r="M1418"/>
      <c r="N1418"/>
    </row>
    <row r="1419" spans="1:14" x14ac:dyDescent="0.2">
      <c r="A1419" s="42" t="s">
        <v>25351</v>
      </c>
      <c r="B1419" s="42" t="s">
        <v>9134</v>
      </c>
      <c r="C1419" s="42" t="s">
        <v>23910</v>
      </c>
      <c r="D1419" s="42" t="s">
        <v>24021</v>
      </c>
      <c r="E1419">
        <v>580</v>
      </c>
      <c r="F1419" t="s">
        <v>3</v>
      </c>
      <c r="G1419" t="s">
        <v>9134</v>
      </c>
      <c r="H1419">
        <v>2</v>
      </c>
      <c r="I1419">
        <v>580</v>
      </c>
      <c r="J1419" s="46">
        <v>9.7605335551913801E-6</v>
      </c>
      <c r="K1419" s="42" t="s">
        <v>33643</v>
      </c>
      <c r="L1419" s="42" t="s">
        <v>32207</v>
      </c>
      <c r="M1419"/>
      <c r="N1419"/>
    </row>
    <row r="1420" spans="1:14" x14ac:dyDescent="0.2">
      <c r="A1420" s="42" t="s">
        <v>25352</v>
      </c>
      <c r="B1420" s="42" t="s">
        <v>9135</v>
      </c>
      <c r="C1420" s="42" t="s">
        <v>23910</v>
      </c>
      <c r="D1420" s="42" t="s">
        <v>24021</v>
      </c>
      <c r="E1420">
        <v>521</v>
      </c>
      <c r="F1420" t="s">
        <v>3</v>
      </c>
      <c r="G1420" t="s">
        <v>9135</v>
      </c>
      <c r="H1420">
        <v>2</v>
      </c>
      <c r="I1420">
        <v>521</v>
      </c>
      <c r="J1420" s="46">
        <v>8.7676516935425999E-6</v>
      </c>
      <c r="K1420" s="42" t="s">
        <v>33644</v>
      </c>
      <c r="L1420" s="42" t="s">
        <v>32225</v>
      </c>
      <c r="M1420"/>
      <c r="N1420"/>
    </row>
    <row r="1421" spans="1:14" x14ac:dyDescent="0.2">
      <c r="A1421" s="42" t="s">
        <v>25353</v>
      </c>
      <c r="B1421" s="42" t="s">
        <v>9136</v>
      </c>
      <c r="C1421" s="42" t="s">
        <v>23910</v>
      </c>
      <c r="D1421" s="42" t="s">
        <v>23933</v>
      </c>
      <c r="E1421">
        <v>481</v>
      </c>
      <c r="F1421" t="s">
        <v>3</v>
      </c>
      <c r="G1421" t="s">
        <v>9136</v>
      </c>
      <c r="H1421">
        <v>1</v>
      </c>
      <c r="I1421">
        <v>481</v>
      </c>
      <c r="J1421" s="46">
        <v>8.0945114483569907E-6</v>
      </c>
      <c r="K1421" s="42" t="s">
        <v>25353</v>
      </c>
      <c r="L1421" s="42" t="s">
        <v>32261</v>
      </c>
      <c r="M1421"/>
      <c r="N1421"/>
    </row>
    <row r="1422" spans="1:14" x14ac:dyDescent="0.2">
      <c r="A1422" s="42" t="s">
        <v>25354</v>
      </c>
      <c r="B1422" s="42" t="s">
        <v>9132</v>
      </c>
      <c r="C1422" s="42" t="s">
        <v>23910</v>
      </c>
      <c r="D1422" s="42" t="s">
        <v>23911</v>
      </c>
      <c r="E1422">
        <v>3647</v>
      </c>
      <c r="F1422" t="s">
        <v>3</v>
      </c>
      <c r="G1422" t="s">
        <v>9132</v>
      </c>
      <c r="H1422">
        <v>3</v>
      </c>
      <c r="I1422">
        <v>3647</v>
      </c>
      <c r="J1422" s="46">
        <v>6.1373561854798198E-5</v>
      </c>
      <c r="K1422" s="42" t="s">
        <v>33640</v>
      </c>
      <c r="L1422" s="42" t="s">
        <v>32203</v>
      </c>
      <c r="M1422"/>
      <c r="N1422"/>
    </row>
    <row r="1423" spans="1:14" x14ac:dyDescent="0.2">
      <c r="A1423" s="42" t="s">
        <v>25355</v>
      </c>
      <c r="B1423" s="42" t="s">
        <v>9137</v>
      </c>
      <c r="C1423" s="42" t="s">
        <v>23910</v>
      </c>
      <c r="D1423" s="42" t="s">
        <v>23933</v>
      </c>
      <c r="E1423">
        <v>4428</v>
      </c>
      <c r="F1423" t="s">
        <v>3</v>
      </c>
      <c r="G1423" t="s">
        <v>9137</v>
      </c>
      <c r="H1423">
        <v>3</v>
      </c>
      <c r="I1423">
        <v>4428</v>
      </c>
      <c r="J1423" s="46">
        <v>7.4516625142047302E-5</v>
      </c>
      <c r="K1423" s="42" t="s">
        <v>33645</v>
      </c>
      <c r="L1423" s="42" t="s">
        <v>32273</v>
      </c>
      <c r="M1423"/>
      <c r="N1423"/>
    </row>
    <row r="1424" spans="1:14" x14ac:dyDescent="0.2">
      <c r="A1424" s="42" t="s">
        <v>25356</v>
      </c>
      <c r="B1424" s="42" t="s">
        <v>9138</v>
      </c>
      <c r="C1424" s="42" t="s">
        <v>23922</v>
      </c>
      <c r="D1424" s="42" t="s">
        <v>23923</v>
      </c>
      <c r="E1424">
        <v>5419</v>
      </c>
      <c r="F1424" t="s">
        <v>3</v>
      </c>
      <c r="G1424" t="s">
        <v>9138</v>
      </c>
      <c r="H1424">
        <v>8</v>
      </c>
      <c r="I1424">
        <v>5419</v>
      </c>
      <c r="J1424" s="46">
        <v>9.1193674716520901E-5</v>
      </c>
      <c r="K1424" s="42" t="s">
        <v>33646</v>
      </c>
      <c r="L1424" s="42" t="s">
        <v>32225</v>
      </c>
      <c r="M1424"/>
      <c r="N1424"/>
    </row>
    <row r="1425" spans="1:14" x14ac:dyDescent="0.2">
      <c r="A1425" s="42" t="s">
        <v>25357</v>
      </c>
      <c r="B1425" s="42" t="s">
        <v>9139</v>
      </c>
      <c r="C1425" s="42" t="s">
        <v>23910</v>
      </c>
      <c r="D1425" s="42" t="s">
        <v>23911</v>
      </c>
      <c r="E1425">
        <v>3802</v>
      </c>
      <c r="F1425" t="s">
        <v>3</v>
      </c>
      <c r="G1425" t="s">
        <v>9139</v>
      </c>
      <c r="H1425">
        <v>4</v>
      </c>
      <c r="I1425">
        <v>3802</v>
      </c>
      <c r="J1425" s="46">
        <v>6.3981980304892501E-5</v>
      </c>
      <c r="K1425" s="42" t="s">
        <v>33647</v>
      </c>
      <c r="L1425" s="42" t="s">
        <v>32203</v>
      </c>
      <c r="M1425"/>
      <c r="N1425"/>
    </row>
    <row r="1426" spans="1:14" x14ac:dyDescent="0.2">
      <c r="A1426" s="42" t="s">
        <v>25358</v>
      </c>
      <c r="B1426" s="42" t="s">
        <v>9140</v>
      </c>
      <c r="C1426" s="42" t="s">
        <v>23910</v>
      </c>
      <c r="D1426" s="42" t="s">
        <v>23933</v>
      </c>
      <c r="E1426">
        <v>178</v>
      </c>
      <c r="F1426" t="s">
        <v>3</v>
      </c>
      <c r="G1426" t="s">
        <v>9140</v>
      </c>
      <c r="H1426">
        <v>1</v>
      </c>
      <c r="I1426">
        <v>178</v>
      </c>
      <c r="J1426" s="46">
        <v>2.9954740910759798E-6</v>
      </c>
      <c r="K1426" s="42" t="s">
        <v>33648</v>
      </c>
      <c r="L1426" s="42" t="s">
        <v>32261</v>
      </c>
      <c r="M1426"/>
      <c r="N1426"/>
    </row>
    <row r="1427" spans="1:14" x14ac:dyDescent="0.2">
      <c r="A1427" s="42" t="s">
        <v>25359</v>
      </c>
      <c r="B1427" s="42" t="s">
        <v>9141</v>
      </c>
      <c r="C1427" s="42" t="s">
        <v>23916</v>
      </c>
      <c r="D1427" s="42" t="s">
        <v>23953</v>
      </c>
      <c r="E1427">
        <v>7850</v>
      </c>
      <c r="F1427" t="s">
        <v>3</v>
      </c>
      <c r="G1427" t="s">
        <v>9141</v>
      </c>
      <c r="H1427">
        <v>7</v>
      </c>
      <c r="I1427">
        <v>7850</v>
      </c>
      <c r="J1427" s="46">
        <v>1.32103773117676E-4</v>
      </c>
      <c r="K1427" s="42" t="s">
        <v>33649</v>
      </c>
      <c r="L1427" s="42" t="s">
        <v>32243</v>
      </c>
      <c r="M1427"/>
      <c r="N1427"/>
    </row>
    <row r="1428" spans="1:14" x14ac:dyDescent="0.2">
      <c r="A1428" s="42" t="s">
        <v>25360</v>
      </c>
      <c r="B1428" s="42" t="s">
        <v>9142</v>
      </c>
      <c r="C1428" s="42" t="s">
        <v>23910</v>
      </c>
      <c r="D1428" s="42" t="s">
        <v>23933</v>
      </c>
      <c r="E1428">
        <v>811</v>
      </c>
      <c r="F1428" t="s">
        <v>3</v>
      </c>
      <c r="G1428" t="s">
        <v>9142</v>
      </c>
      <c r="H1428">
        <v>1</v>
      </c>
      <c r="I1428">
        <v>811</v>
      </c>
      <c r="J1428" s="46">
        <v>1.36479184711383E-5</v>
      </c>
      <c r="K1428" s="42" t="s">
        <v>33650</v>
      </c>
      <c r="L1428" s="42" t="s">
        <v>32225</v>
      </c>
      <c r="M1428"/>
      <c r="N1428"/>
    </row>
    <row r="1429" spans="1:14" x14ac:dyDescent="0.2">
      <c r="A1429" s="42" t="s">
        <v>25361</v>
      </c>
      <c r="B1429" s="42" t="s">
        <v>9143</v>
      </c>
      <c r="C1429" s="42" t="s">
        <v>23910</v>
      </c>
      <c r="D1429" s="42" t="s">
        <v>23911</v>
      </c>
      <c r="E1429">
        <v>4623</v>
      </c>
      <c r="F1429" t="s">
        <v>3</v>
      </c>
      <c r="G1429" t="s">
        <v>9143</v>
      </c>
      <c r="H1429">
        <v>4</v>
      </c>
      <c r="I1429">
        <v>4623</v>
      </c>
      <c r="J1429" s="46">
        <v>7.77981838373272E-5</v>
      </c>
      <c r="K1429" s="42" t="s">
        <v>32210</v>
      </c>
      <c r="L1429" s="42" t="s">
        <v>33651</v>
      </c>
      <c r="M1429"/>
      <c r="N1429"/>
    </row>
    <row r="1430" spans="1:14" x14ac:dyDescent="0.2">
      <c r="A1430" s="42" t="s">
        <v>25362</v>
      </c>
      <c r="B1430" s="42" t="s">
        <v>9144</v>
      </c>
      <c r="C1430" s="42" t="s">
        <v>23910</v>
      </c>
      <c r="D1430" s="42" t="s">
        <v>23913</v>
      </c>
      <c r="E1430">
        <v>14175</v>
      </c>
      <c r="F1430" t="s">
        <v>3</v>
      </c>
      <c r="G1430" t="s">
        <v>9144</v>
      </c>
      <c r="H1430">
        <v>13</v>
      </c>
      <c r="I1430">
        <v>14175</v>
      </c>
      <c r="J1430" s="46">
        <v>2.38544074387651E-4</v>
      </c>
      <c r="K1430" s="42" t="s">
        <v>33652</v>
      </c>
      <c r="L1430" s="42" t="s">
        <v>32207</v>
      </c>
      <c r="M1430"/>
      <c r="N1430"/>
    </row>
    <row r="1431" spans="1:14" x14ac:dyDescent="0.2">
      <c r="A1431" s="42" t="s">
        <v>25363</v>
      </c>
      <c r="B1431" s="42" t="s">
        <v>9145</v>
      </c>
      <c r="C1431" s="42" t="s">
        <v>23910</v>
      </c>
      <c r="D1431" s="42" t="s">
        <v>23913</v>
      </c>
      <c r="E1431">
        <v>6243</v>
      </c>
      <c r="F1431" t="s">
        <v>3</v>
      </c>
      <c r="G1431" t="s">
        <v>9145</v>
      </c>
      <c r="H1431">
        <v>5</v>
      </c>
      <c r="I1431">
        <v>6243</v>
      </c>
      <c r="J1431" s="46">
        <v>1.0506036376734401E-4</v>
      </c>
      <c r="K1431" s="42" t="s">
        <v>32210</v>
      </c>
      <c r="L1431" s="42" t="s">
        <v>33653</v>
      </c>
      <c r="M1431"/>
      <c r="N1431"/>
    </row>
    <row r="1432" spans="1:14" x14ac:dyDescent="0.2">
      <c r="A1432" s="42" t="s">
        <v>25364</v>
      </c>
      <c r="B1432" s="42" t="s">
        <v>9146</v>
      </c>
      <c r="C1432" s="42" t="s">
        <v>23922</v>
      </c>
      <c r="D1432" s="42" t="s">
        <v>23923</v>
      </c>
      <c r="E1432">
        <v>639</v>
      </c>
      <c r="F1432" t="s">
        <v>3</v>
      </c>
      <c r="G1432" t="s">
        <v>9146</v>
      </c>
      <c r="H1432">
        <v>1</v>
      </c>
      <c r="I1432">
        <v>639</v>
      </c>
      <c r="J1432" s="46">
        <v>1.0753415416840199E-5</v>
      </c>
      <c r="K1432" s="42" t="s">
        <v>33654</v>
      </c>
      <c r="L1432" s="42" t="s">
        <v>32207</v>
      </c>
      <c r="M1432"/>
      <c r="N1432"/>
    </row>
    <row r="1433" spans="1:14" x14ac:dyDescent="0.2">
      <c r="A1433" s="42" t="s">
        <v>25365</v>
      </c>
      <c r="B1433" s="42" t="s">
        <v>9147</v>
      </c>
      <c r="C1433" s="42" t="s">
        <v>23910</v>
      </c>
      <c r="D1433" s="42" t="s">
        <v>23913</v>
      </c>
      <c r="E1433">
        <v>4666</v>
      </c>
      <c r="F1433" t="s">
        <v>3</v>
      </c>
      <c r="G1433" t="s">
        <v>9147</v>
      </c>
      <c r="H1433">
        <v>3</v>
      </c>
      <c r="I1433">
        <v>4666</v>
      </c>
      <c r="J1433" s="46">
        <v>7.8521809600901702E-5</v>
      </c>
      <c r="K1433" s="42" t="s">
        <v>33655</v>
      </c>
      <c r="L1433" s="42" t="s">
        <v>32205</v>
      </c>
      <c r="M1433"/>
      <c r="N1433"/>
    </row>
    <row r="1434" spans="1:14" x14ac:dyDescent="0.2">
      <c r="A1434" s="42" t="s">
        <v>25366</v>
      </c>
      <c r="B1434" s="42" t="s">
        <v>9148</v>
      </c>
      <c r="C1434" s="42" t="s">
        <v>23910</v>
      </c>
      <c r="D1434" s="42" t="s">
        <v>24025</v>
      </c>
      <c r="E1434">
        <v>505</v>
      </c>
      <c r="F1434" t="s">
        <v>3</v>
      </c>
      <c r="G1434" t="s">
        <v>9148</v>
      </c>
      <c r="H1434">
        <v>1</v>
      </c>
      <c r="I1434">
        <v>505</v>
      </c>
      <c r="J1434" s="46">
        <v>8.4983955954683593E-6</v>
      </c>
      <c r="K1434" s="42" t="s">
        <v>32197</v>
      </c>
      <c r="L1434" s="42" t="s">
        <v>33656</v>
      </c>
      <c r="M1434"/>
      <c r="N1434"/>
    </row>
    <row r="1435" spans="1:14" x14ac:dyDescent="0.2">
      <c r="A1435" s="42" t="s">
        <v>25367</v>
      </c>
      <c r="B1435" s="42" t="s">
        <v>9149</v>
      </c>
      <c r="C1435" s="42" t="s">
        <v>23922</v>
      </c>
      <c r="D1435" s="42" t="s">
        <v>23950</v>
      </c>
      <c r="E1435">
        <v>2856</v>
      </c>
      <c r="F1435" t="s">
        <v>3</v>
      </c>
      <c r="G1435" t="s">
        <v>9149</v>
      </c>
      <c r="H1435">
        <v>4</v>
      </c>
      <c r="I1435">
        <v>2856</v>
      </c>
      <c r="J1435" s="46">
        <v>4.8062213506252698E-5</v>
      </c>
      <c r="K1435" s="42" t="s">
        <v>33657</v>
      </c>
      <c r="L1435" s="42" t="s">
        <v>32239</v>
      </c>
      <c r="M1435"/>
      <c r="N1435"/>
    </row>
    <row r="1436" spans="1:14" x14ac:dyDescent="0.2">
      <c r="A1436" s="42" t="s">
        <v>25368</v>
      </c>
      <c r="B1436" s="42" t="s">
        <v>9150</v>
      </c>
      <c r="C1436" s="42" t="s">
        <v>23922</v>
      </c>
      <c r="D1436" s="42" t="s">
        <v>23966</v>
      </c>
      <c r="E1436">
        <v>2207</v>
      </c>
      <c r="F1436" t="s">
        <v>3</v>
      </c>
      <c r="G1436" t="s">
        <v>9150</v>
      </c>
      <c r="H1436">
        <v>4</v>
      </c>
      <c r="I1436">
        <v>2207</v>
      </c>
      <c r="J1436" s="46">
        <v>3.7140513028116198E-5</v>
      </c>
      <c r="K1436" s="42" t="s">
        <v>33658</v>
      </c>
      <c r="L1436" s="42" t="s">
        <v>32225</v>
      </c>
      <c r="M1436"/>
      <c r="N1436"/>
    </row>
    <row r="1437" spans="1:14" x14ac:dyDescent="0.2">
      <c r="A1437" s="42" t="s">
        <v>25369</v>
      </c>
      <c r="B1437" s="42" t="s">
        <v>9151</v>
      </c>
      <c r="C1437" s="42" t="s">
        <v>23922</v>
      </c>
      <c r="D1437" s="42" t="s">
        <v>23923</v>
      </c>
      <c r="E1437">
        <v>1340</v>
      </c>
      <c r="F1437" t="s">
        <v>3</v>
      </c>
      <c r="G1437" t="s">
        <v>9151</v>
      </c>
      <c r="H1437">
        <v>2</v>
      </c>
      <c r="I1437">
        <v>1340</v>
      </c>
      <c r="J1437" s="46">
        <v>2.2550198213718001E-5</v>
      </c>
      <c r="K1437" s="42" t="s">
        <v>32210</v>
      </c>
      <c r="L1437" s="42" t="s">
        <v>33659</v>
      </c>
      <c r="M1437"/>
      <c r="N1437"/>
    </row>
    <row r="1438" spans="1:14" x14ac:dyDescent="0.2">
      <c r="A1438" s="42" t="s">
        <v>25370</v>
      </c>
      <c r="B1438" s="42" t="s">
        <v>9152</v>
      </c>
      <c r="C1438" s="42" t="s">
        <v>23922</v>
      </c>
      <c r="D1438" s="42" t="s">
        <v>23940</v>
      </c>
      <c r="E1438">
        <v>13705</v>
      </c>
      <c r="F1438" t="s">
        <v>3</v>
      </c>
      <c r="G1438" t="s">
        <v>9152</v>
      </c>
      <c r="H1438">
        <v>15</v>
      </c>
      <c r="I1438">
        <v>13705</v>
      </c>
      <c r="J1438" s="46">
        <v>2.3063467650672099E-4</v>
      </c>
      <c r="K1438" s="42" t="s">
        <v>32955</v>
      </c>
      <c r="L1438" s="42" t="s">
        <v>33660</v>
      </c>
      <c r="M1438"/>
      <c r="N1438"/>
    </row>
    <row r="1439" spans="1:14" x14ac:dyDescent="0.2">
      <c r="A1439" s="42" t="s">
        <v>25371</v>
      </c>
      <c r="B1439" s="42" t="s">
        <v>9153</v>
      </c>
      <c r="C1439" s="42" t="s">
        <v>23910</v>
      </c>
      <c r="D1439" s="42" t="s">
        <v>23933</v>
      </c>
      <c r="E1439">
        <v>1235</v>
      </c>
      <c r="F1439" t="s">
        <v>3</v>
      </c>
      <c r="G1439" t="s">
        <v>9153</v>
      </c>
      <c r="H1439">
        <v>2</v>
      </c>
      <c r="I1439">
        <v>1235</v>
      </c>
      <c r="J1439" s="46">
        <v>2.0783205070105801E-5</v>
      </c>
      <c r="K1439" s="42" t="s">
        <v>33661</v>
      </c>
      <c r="L1439" s="42" t="s">
        <v>32225</v>
      </c>
      <c r="M1439"/>
      <c r="N1439"/>
    </row>
    <row r="1440" spans="1:14" x14ac:dyDescent="0.2">
      <c r="A1440" s="42" t="s">
        <v>25372</v>
      </c>
      <c r="B1440" s="42" t="s">
        <v>9154</v>
      </c>
      <c r="C1440" s="42" t="s">
        <v>23922</v>
      </c>
      <c r="D1440" s="42" t="s">
        <v>23940</v>
      </c>
      <c r="E1440">
        <v>20828</v>
      </c>
      <c r="F1440" t="s">
        <v>3</v>
      </c>
      <c r="G1440" t="s">
        <v>9154</v>
      </c>
      <c r="H1440">
        <v>16</v>
      </c>
      <c r="I1440">
        <v>20828</v>
      </c>
      <c r="J1440" s="46">
        <v>3.50504125668148E-4</v>
      </c>
      <c r="K1440" s="42" t="s">
        <v>32210</v>
      </c>
      <c r="L1440" s="42" t="s">
        <v>33662</v>
      </c>
      <c r="M1440"/>
      <c r="N1440"/>
    </row>
    <row r="1441" spans="1:14" x14ac:dyDescent="0.2">
      <c r="A1441" s="42" t="s">
        <v>25373</v>
      </c>
      <c r="B1441" s="42" t="s">
        <v>9155</v>
      </c>
      <c r="C1441" s="42" t="s">
        <v>23922</v>
      </c>
      <c r="D1441" s="42" t="s">
        <v>23940</v>
      </c>
      <c r="E1441">
        <v>4938</v>
      </c>
      <c r="F1441" t="s">
        <v>3</v>
      </c>
      <c r="G1441" t="s">
        <v>9155</v>
      </c>
      <c r="H1441">
        <v>5</v>
      </c>
      <c r="I1441">
        <v>4938</v>
      </c>
      <c r="J1441" s="46">
        <v>8.3099163268163907E-5</v>
      </c>
      <c r="K1441" s="42" t="s">
        <v>32210</v>
      </c>
      <c r="L1441" s="42" t="s">
        <v>33663</v>
      </c>
      <c r="M1441"/>
      <c r="N1441"/>
    </row>
    <row r="1442" spans="1:14" x14ac:dyDescent="0.2">
      <c r="A1442" s="42" t="s">
        <v>25374</v>
      </c>
      <c r="B1442" s="42" t="s">
        <v>9156</v>
      </c>
      <c r="C1442" s="42" t="s">
        <v>23922</v>
      </c>
      <c r="D1442" s="42" t="s">
        <v>23923</v>
      </c>
      <c r="E1442">
        <v>1006</v>
      </c>
      <c r="F1442" t="s">
        <v>3</v>
      </c>
      <c r="G1442" t="s">
        <v>9156</v>
      </c>
      <c r="H1442">
        <v>1</v>
      </c>
      <c r="I1442">
        <v>1006</v>
      </c>
      <c r="J1442" s="46">
        <v>1.6929477166418201E-5</v>
      </c>
      <c r="K1442" s="42" t="s">
        <v>33664</v>
      </c>
      <c r="L1442" s="42" t="s">
        <v>33665</v>
      </c>
      <c r="M1442"/>
      <c r="N1442"/>
    </row>
    <row r="1443" spans="1:14" x14ac:dyDescent="0.2">
      <c r="A1443" s="42" t="s">
        <v>25375</v>
      </c>
      <c r="B1443" s="42" t="s">
        <v>9157</v>
      </c>
      <c r="C1443" s="42" t="s">
        <v>23916</v>
      </c>
      <c r="D1443" s="42" t="s">
        <v>23937</v>
      </c>
      <c r="E1443">
        <v>641</v>
      </c>
      <c r="F1443" t="s">
        <v>3</v>
      </c>
      <c r="G1443" t="s">
        <v>9157</v>
      </c>
      <c r="H1443">
        <v>1</v>
      </c>
      <c r="I1443">
        <v>641</v>
      </c>
      <c r="J1443" s="46">
        <v>1.07870724290994E-5</v>
      </c>
      <c r="K1443" s="42" t="s">
        <v>33666</v>
      </c>
      <c r="L1443" s="42" t="s">
        <v>33667</v>
      </c>
      <c r="M1443"/>
      <c r="N1443"/>
    </row>
    <row r="1444" spans="1:14" x14ac:dyDescent="0.2">
      <c r="A1444" s="42" t="s">
        <v>25376</v>
      </c>
      <c r="B1444" s="42" t="s">
        <v>9158</v>
      </c>
      <c r="C1444" s="42" t="s">
        <v>23910</v>
      </c>
      <c r="D1444" s="42" t="s">
        <v>23933</v>
      </c>
      <c r="E1444">
        <v>1076</v>
      </c>
      <c r="F1444" t="s">
        <v>3</v>
      </c>
      <c r="G1444" t="s">
        <v>9158</v>
      </c>
      <c r="H1444">
        <v>1</v>
      </c>
      <c r="I1444">
        <v>1076</v>
      </c>
      <c r="J1444" s="46">
        <v>1.8107472595493001E-5</v>
      </c>
      <c r="K1444" s="42" t="s">
        <v>25376</v>
      </c>
      <c r="L1444" s="42" t="s">
        <v>32261</v>
      </c>
      <c r="M1444"/>
      <c r="N1444"/>
    </row>
    <row r="1445" spans="1:14" x14ac:dyDescent="0.2">
      <c r="A1445" s="42" t="s">
        <v>25377</v>
      </c>
      <c r="B1445" s="42" t="s">
        <v>9159</v>
      </c>
      <c r="C1445" s="42" t="s">
        <v>23922</v>
      </c>
      <c r="D1445" s="42" t="s">
        <v>23923</v>
      </c>
      <c r="E1445">
        <v>6303</v>
      </c>
      <c r="F1445" t="s">
        <v>3</v>
      </c>
      <c r="G1445" t="s">
        <v>9159</v>
      </c>
      <c r="H1445">
        <v>7</v>
      </c>
      <c r="I1445">
        <v>6303</v>
      </c>
      <c r="J1445" s="46">
        <v>1.06070074135123E-4</v>
      </c>
      <c r="K1445" s="42" t="s">
        <v>33668</v>
      </c>
      <c r="L1445" s="42" t="s">
        <v>32207</v>
      </c>
      <c r="M1445"/>
      <c r="N1445"/>
    </row>
    <row r="1446" spans="1:14" x14ac:dyDescent="0.2">
      <c r="A1446" s="42" t="s">
        <v>25378</v>
      </c>
      <c r="B1446" s="42" t="s">
        <v>9160</v>
      </c>
      <c r="C1446" s="42" t="s">
        <v>23922</v>
      </c>
      <c r="D1446" s="42" t="s">
        <v>23940</v>
      </c>
      <c r="E1446">
        <v>1922</v>
      </c>
      <c r="F1446" t="s">
        <v>3</v>
      </c>
      <c r="G1446" t="s">
        <v>9160</v>
      </c>
      <c r="H1446">
        <v>2</v>
      </c>
      <c r="I1446">
        <v>1922</v>
      </c>
      <c r="J1446" s="46">
        <v>3.2344388781168697E-5</v>
      </c>
      <c r="K1446" s="42" t="s">
        <v>33669</v>
      </c>
      <c r="L1446" s="42" t="s">
        <v>32239</v>
      </c>
      <c r="M1446"/>
      <c r="N1446"/>
    </row>
    <row r="1447" spans="1:14" x14ac:dyDescent="0.2">
      <c r="A1447" s="42" t="s">
        <v>25379</v>
      </c>
      <c r="B1447" s="42" t="s">
        <v>9161</v>
      </c>
      <c r="C1447" s="42" t="s">
        <v>23910</v>
      </c>
      <c r="D1447" s="42" t="s">
        <v>23933</v>
      </c>
      <c r="E1447">
        <v>1820</v>
      </c>
      <c r="F1447" t="s">
        <v>3</v>
      </c>
      <c r="G1447" t="s">
        <v>9161</v>
      </c>
      <c r="H1447">
        <v>2</v>
      </c>
      <c r="I1447">
        <v>1820</v>
      </c>
      <c r="J1447" s="46">
        <v>3.06278811559454E-5</v>
      </c>
      <c r="K1447" s="42" t="s">
        <v>25379</v>
      </c>
      <c r="L1447" s="42" t="s">
        <v>32317</v>
      </c>
      <c r="M1447"/>
      <c r="N1447"/>
    </row>
    <row r="1448" spans="1:14" x14ac:dyDescent="0.2">
      <c r="A1448" s="42" t="s">
        <v>25380</v>
      </c>
      <c r="B1448" s="42" t="s">
        <v>9162</v>
      </c>
      <c r="C1448" s="42" t="s">
        <v>23922</v>
      </c>
      <c r="D1448" s="42" t="s">
        <v>23940</v>
      </c>
      <c r="E1448">
        <v>1211</v>
      </c>
      <c r="F1448" t="s">
        <v>3</v>
      </c>
      <c r="G1448" t="s">
        <v>9162</v>
      </c>
      <c r="H1448">
        <v>2</v>
      </c>
      <c r="I1448">
        <v>1211</v>
      </c>
      <c r="J1448" s="46">
        <v>2.0379320922994399E-5</v>
      </c>
      <c r="K1448" s="42" t="s">
        <v>33670</v>
      </c>
      <c r="L1448" s="42" t="s">
        <v>32239</v>
      </c>
      <c r="M1448"/>
      <c r="N1448"/>
    </row>
    <row r="1449" spans="1:14" x14ac:dyDescent="0.2">
      <c r="A1449" s="42" t="s">
        <v>25381</v>
      </c>
      <c r="B1449" s="42" t="s">
        <v>9163</v>
      </c>
      <c r="C1449" s="42" t="s">
        <v>23910</v>
      </c>
      <c r="D1449" s="42" t="s">
        <v>23913</v>
      </c>
      <c r="E1449">
        <v>4103</v>
      </c>
      <c r="F1449" t="s">
        <v>3</v>
      </c>
      <c r="G1449" t="s">
        <v>9163</v>
      </c>
      <c r="H1449">
        <v>6</v>
      </c>
      <c r="I1449">
        <v>4103</v>
      </c>
      <c r="J1449" s="46">
        <v>6.9047360649914194E-5</v>
      </c>
      <c r="K1449" s="42" t="s">
        <v>33671</v>
      </c>
      <c r="L1449" s="42" t="s">
        <v>33672</v>
      </c>
      <c r="M1449"/>
      <c r="N1449"/>
    </row>
    <row r="1450" spans="1:14" x14ac:dyDescent="0.2">
      <c r="A1450" s="42" t="s">
        <v>25382</v>
      </c>
      <c r="B1450" s="42" t="s">
        <v>9164</v>
      </c>
      <c r="C1450" s="42" t="s">
        <v>23922</v>
      </c>
      <c r="D1450" s="42" t="s">
        <v>23966</v>
      </c>
      <c r="E1450">
        <v>571</v>
      </c>
      <c r="F1450" t="s">
        <v>3</v>
      </c>
      <c r="G1450" t="s">
        <v>9164</v>
      </c>
      <c r="H1450">
        <v>1</v>
      </c>
      <c r="I1450">
        <v>571</v>
      </c>
      <c r="J1450" s="46">
        <v>9.6090770000246195E-6</v>
      </c>
      <c r="K1450" s="42" t="s">
        <v>33673</v>
      </c>
      <c r="L1450" s="42" t="s">
        <v>32225</v>
      </c>
      <c r="M1450"/>
      <c r="N1450"/>
    </row>
    <row r="1451" spans="1:14" x14ac:dyDescent="0.2">
      <c r="A1451" s="42" t="s">
        <v>25383</v>
      </c>
      <c r="B1451" s="42" t="s">
        <v>9165</v>
      </c>
      <c r="C1451" s="42" t="s">
        <v>23922</v>
      </c>
      <c r="D1451" s="42" t="s">
        <v>23940</v>
      </c>
      <c r="E1451">
        <v>1474</v>
      </c>
      <c r="F1451" t="s">
        <v>3</v>
      </c>
      <c r="G1451" t="s">
        <v>9165</v>
      </c>
      <c r="H1451">
        <v>3</v>
      </c>
      <c r="I1451">
        <v>1474</v>
      </c>
      <c r="J1451" s="46">
        <v>2.48052180350898E-5</v>
      </c>
      <c r="K1451" s="42" t="s">
        <v>33674</v>
      </c>
      <c r="L1451" s="42" t="s">
        <v>32239</v>
      </c>
      <c r="M1451"/>
      <c r="N1451"/>
    </row>
    <row r="1452" spans="1:14" x14ac:dyDescent="0.2">
      <c r="A1452" s="42" t="s">
        <v>25384</v>
      </c>
      <c r="B1452" s="42" t="s">
        <v>9166</v>
      </c>
      <c r="C1452" s="42" t="s">
        <v>23910</v>
      </c>
      <c r="D1452" s="42" t="s">
        <v>23933</v>
      </c>
      <c r="E1452">
        <v>3476</v>
      </c>
      <c r="F1452" t="s">
        <v>3</v>
      </c>
      <c r="G1452" t="s">
        <v>9166</v>
      </c>
      <c r="H1452">
        <v>4</v>
      </c>
      <c r="I1452">
        <v>3476</v>
      </c>
      <c r="J1452" s="46">
        <v>5.8495887306629703E-5</v>
      </c>
      <c r="K1452" s="42" t="s">
        <v>33675</v>
      </c>
      <c r="L1452" s="42" t="s">
        <v>32225</v>
      </c>
      <c r="M1452"/>
      <c r="N1452"/>
    </row>
    <row r="1453" spans="1:14" x14ac:dyDescent="0.2">
      <c r="A1453" s="42" t="s">
        <v>25385</v>
      </c>
      <c r="B1453" s="42" t="s">
        <v>9167</v>
      </c>
      <c r="C1453" s="42" t="s">
        <v>23910</v>
      </c>
      <c r="D1453" s="42" t="s">
        <v>23913</v>
      </c>
      <c r="E1453">
        <v>1826</v>
      </c>
      <c r="F1453" t="s">
        <v>3</v>
      </c>
      <c r="G1453" t="s">
        <v>9167</v>
      </c>
      <c r="H1453">
        <v>2</v>
      </c>
      <c r="I1453">
        <v>1826</v>
      </c>
      <c r="J1453" s="46">
        <v>3.0728852192723203E-5</v>
      </c>
      <c r="K1453" s="42" t="s">
        <v>33676</v>
      </c>
      <c r="L1453" s="42" t="s">
        <v>32205</v>
      </c>
      <c r="M1453"/>
      <c r="N1453"/>
    </row>
    <row r="1454" spans="1:14" x14ac:dyDescent="0.2">
      <c r="A1454" s="42" t="s">
        <v>25386</v>
      </c>
      <c r="B1454" s="42" t="s">
        <v>9168</v>
      </c>
      <c r="C1454" s="42" t="s">
        <v>23910</v>
      </c>
      <c r="D1454" s="42" t="s">
        <v>23911</v>
      </c>
      <c r="E1454">
        <v>4866</v>
      </c>
      <c r="F1454" t="s">
        <v>3</v>
      </c>
      <c r="G1454" t="s">
        <v>9168</v>
      </c>
      <c r="H1454">
        <v>4</v>
      </c>
      <c r="I1454">
        <v>4866</v>
      </c>
      <c r="J1454" s="46">
        <v>8.1887510826829794E-5</v>
      </c>
      <c r="K1454" s="42" t="s">
        <v>33677</v>
      </c>
      <c r="L1454" s="42" t="s">
        <v>32203</v>
      </c>
      <c r="M1454"/>
      <c r="N1454"/>
    </row>
    <row r="1455" spans="1:14" x14ac:dyDescent="0.2">
      <c r="A1455" s="42" t="s">
        <v>25387</v>
      </c>
      <c r="B1455" s="42" t="s">
        <v>9169</v>
      </c>
      <c r="C1455" s="42" t="s">
        <v>23910</v>
      </c>
      <c r="D1455" s="42" t="s">
        <v>23913</v>
      </c>
      <c r="E1455">
        <v>2652</v>
      </c>
      <c r="F1455" t="s">
        <v>3</v>
      </c>
      <c r="G1455" t="s">
        <v>9169</v>
      </c>
      <c r="H1455">
        <v>3</v>
      </c>
      <c r="I1455">
        <v>2652</v>
      </c>
      <c r="J1455" s="46">
        <v>4.4629198255806102E-5</v>
      </c>
      <c r="K1455" s="42" t="s">
        <v>33678</v>
      </c>
      <c r="L1455" s="42" t="s">
        <v>32205</v>
      </c>
      <c r="M1455"/>
      <c r="N1455"/>
    </row>
    <row r="1456" spans="1:14" x14ac:dyDescent="0.2">
      <c r="A1456" s="42" t="s">
        <v>25388</v>
      </c>
      <c r="B1456" s="42" t="s">
        <v>9170</v>
      </c>
      <c r="C1456" s="42" t="s">
        <v>23916</v>
      </c>
      <c r="D1456" s="42" t="s">
        <v>23917</v>
      </c>
      <c r="E1456">
        <v>1084</v>
      </c>
      <c r="F1456" t="s">
        <v>3</v>
      </c>
      <c r="G1456" t="s">
        <v>9170</v>
      </c>
      <c r="H1456">
        <v>1</v>
      </c>
      <c r="I1456">
        <v>1084</v>
      </c>
      <c r="J1456" s="46">
        <v>1.82421006445301E-5</v>
      </c>
      <c r="K1456" s="42" t="s">
        <v>33679</v>
      </c>
      <c r="L1456" s="42" t="s">
        <v>32209</v>
      </c>
      <c r="M1456"/>
      <c r="N1456"/>
    </row>
    <row r="1457" spans="1:14" x14ac:dyDescent="0.2">
      <c r="A1457" s="42" t="s">
        <v>25389</v>
      </c>
      <c r="B1457" s="42" t="s">
        <v>9171</v>
      </c>
      <c r="C1457" s="42" t="s">
        <v>23910</v>
      </c>
      <c r="D1457" s="42" t="s">
        <v>23933</v>
      </c>
      <c r="E1457">
        <v>34812</v>
      </c>
      <c r="F1457" t="s">
        <v>3</v>
      </c>
      <c r="G1457" t="s">
        <v>9171</v>
      </c>
      <c r="H1457">
        <v>43</v>
      </c>
      <c r="I1457">
        <v>34812</v>
      </c>
      <c r="J1457" s="46">
        <v>5.85833955385039E-4</v>
      </c>
      <c r="K1457" s="42" t="s">
        <v>32210</v>
      </c>
      <c r="L1457" s="42" t="s">
        <v>33680</v>
      </c>
      <c r="M1457"/>
      <c r="N1457"/>
    </row>
    <row r="1458" spans="1:14" x14ac:dyDescent="0.2">
      <c r="A1458" s="42" t="s">
        <v>25390</v>
      </c>
      <c r="B1458" s="42" t="s">
        <v>9172</v>
      </c>
      <c r="C1458" s="42" t="s">
        <v>23910</v>
      </c>
      <c r="D1458" s="42" t="s">
        <v>23911</v>
      </c>
      <c r="E1458">
        <v>12722</v>
      </c>
      <c r="F1458" t="s">
        <v>3</v>
      </c>
      <c r="G1458" t="s">
        <v>9172</v>
      </c>
      <c r="H1458">
        <v>12</v>
      </c>
      <c r="I1458">
        <v>12722</v>
      </c>
      <c r="J1458" s="46">
        <v>2.1409225498128401E-4</v>
      </c>
      <c r="K1458" s="42" t="s">
        <v>32210</v>
      </c>
      <c r="L1458" s="42" t="s">
        <v>33681</v>
      </c>
      <c r="M1458"/>
      <c r="N1458"/>
    </row>
    <row r="1459" spans="1:14" x14ac:dyDescent="0.2">
      <c r="A1459" s="42" t="s">
        <v>25391</v>
      </c>
      <c r="B1459" s="42" t="s">
        <v>9173</v>
      </c>
      <c r="C1459" s="42" t="s">
        <v>23910</v>
      </c>
      <c r="D1459" s="42" t="s">
        <v>23986</v>
      </c>
      <c r="E1459">
        <v>35173</v>
      </c>
      <c r="F1459" t="s">
        <v>3</v>
      </c>
      <c r="G1459" t="s">
        <v>9173</v>
      </c>
      <c r="H1459">
        <v>39</v>
      </c>
      <c r="I1459">
        <v>35173</v>
      </c>
      <c r="J1459" s="46">
        <v>5.9190904609783903E-4</v>
      </c>
      <c r="K1459" s="42" t="s">
        <v>33682</v>
      </c>
      <c r="L1459" s="42" t="s">
        <v>32519</v>
      </c>
      <c r="M1459"/>
      <c r="N1459"/>
    </row>
    <row r="1460" spans="1:14" x14ac:dyDescent="0.2">
      <c r="A1460" s="42" t="s">
        <v>25392</v>
      </c>
      <c r="B1460" s="42" t="s">
        <v>9174</v>
      </c>
      <c r="C1460" s="42" t="s">
        <v>23910</v>
      </c>
      <c r="D1460" s="42" t="s">
        <v>23933</v>
      </c>
      <c r="E1460">
        <v>401</v>
      </c>
      <c r="F1460" t="s">
        <v>3</v>
      </c>
      <c r="G1460" t="s">
        <v>9174</v>
      </c>
      <c r="H1460">
        <v>1</v>
      </c>
      <c r="I1460">
        <v>401</v>
      </c>
      <c r="J1460" s="46">
        <v>6.7482309579857697E-6</v>
      </c>
      <c r="K1460" s="42" t="s">
        <v>32210</v>
      </c>
      <c r="L1460" s="42" t="s">
        <v>33683</v>
      </c>
      <c r="M1460"/>
      <c r="N1460"/>
    </row>
    <row r="1461" spans="1:14" x14ac:dyDescent="0.2">
      <c r="A1461" s="42" t="s">
        <v>25393</v>
      </c>
      <c r="B1461" s="42" t="s">
        <v>9175</v>
      </c>
      <c r="C1461" s="42" t="s">
        <v>23910</v>
      </c>
      <c r="D1461" s="42" t="s">
        <v>23933</v>
      </c>
      <c r="E1461">
        <v>930</v>
      </c>
      <c r="F1461" t="s">
        <v>3</v>
      </c>
      <c r="G1461" t="s">
        <v>9175</v>
      </c>
      <c r="H1461">
        <v>1</v>
      </c>
      <c r="I1461">
        <v>930</v>
      </c>
      <c r="J1461" s="46">
        <v>1.56505107005655E-5</v>
      </c>
      <c r="K1461" s="42" t="s">
        <v>33684</v>
      </c>
      <c r="L1461" s="42" t="s">
        <v>32411</v>
      </c>
      <c r="M1461"/>
      <c r="N1461"/>
    </row>
    <row r="1462" spans="1:14" x14ac:dyDescent="0.2">
      <c r="A1462" s="42" t="s">
        <v>25394</v>
      </c>
      <c r="B1462" s="42" t="s">
        <v>9176</v>
      </c>
      <c r="C1462" s="42" t="s">
        <v>23910</v>
      </c>
      <c r="D1462" s="42" t="s">
        <v>23911</v>
      </c>
      <c r="E1462">
        <v>5939</v>
      </c>
      <c r="F1462" t="s">
        <v>3</v>
      </c>
      <c r="G1462" t="s">
        <v>9176</v>
      </c>
      <c r="H1462">
        <v>5</v>
      </c>
      <c r="I1462">
        <v>5939</v>
      </c>
      <c r="J1462" s="46">
        <v>9.9944497903933798E-5</v>
      </c>
      <c r="K1462" s="42" t="s">
        <v>33685</v>
      </c>
      <c r="L1462" s="42" t="s">
        <v>32271</v>
      </c>
      <c r="M1462"/>
      <c r="N1462"/>
    </row>
    <row r="1463" spans="1:14" x14ac:dyDescent="0.2">
      <c r="A1463" s="42" t="s">
        <v>25395</v>
      </c>
      <c r="B1463" s="42" t="s">
        <v>9177</v>
      </c>
      <c r="C1463" s="42" t="s">
        <v>23910</v>
      </c>
      <c r="D1463" s="42" t="s">
        <v>23913</v>
      </c>
      <c r="E1463">
        <v>1180</v>
      </c>
      <c r="F1463" t="s">
        <v>3</v>
      </c>
      <c r="G1463" t="s">
        <v>9177</v>
      </c>
      <c r="H1463">
        <v>1</v>
      </c>
      <c r="I1463">
        <v>1180</v>
      </c>
      <c r="J1463" s="46">
        <v>1.9857637232975601E-5</v>
      </c>
      <c r="K1463" s="42" t="s">
        <v>33686</v>
      </c>
      <c r="L1463" s="42" t="s">
        <v>32205</v>
      </c>
      <c r="M1463"/>
      <c r="N1463"/>
    </row>
    <row r="1464" spans="1:14" x14ac:dyDescent="0.2">
      <c r="A1464" s="42" t="s">
        <v>25396</v>
      </c>
      <c r="B1464" s="42" t="s">
        <v>9178</v>
      </c>
      <c r="C1464" s="42" t="s">
        <v>23910</v>
      </c>
      <c r="D1464" s="42" t="s">
        <v>23913</v>
      </c>
      <c r="E1464">
        <v>548</v>
      </c>
      <c r="F1464" t="s">
        <v>3</v>
      </c>
      <c r="G1464" t="s">
        <v>9178</v>
      </c>
      <c r="H1464">
        <v>1</v>
      </c>
      <c r="I1464">
        <v>548</v>
      </c>
      <c r="J1464" s="46">
        <v>9.2220213590428904E-6</v>
      </c>
      <c r="K1464" s="42" t="s">
        <v>33687</v>
      </c>
      <c r="L1464" s="42" t="s">
        <v>32205</v>
      </c>
      <c r="M1464"/>
      <c r="N1464"/>
    </row>
    <row r="1465" spans="1:14" x14ac:dyDescent="0.2">
      <c r="A1465" s="42" t="s">
        <v>25397</v>
      </c>
      <c r="B1465" s="42" t="s">
        <v>9179</v>
      </c>
      <c r="C1465" s="42" t="s">
        <v>23910</v>
      </c>
      <c r="D1465" s="42" t="s">
        <v>23913</v>
      </c>
      <c r="E1465">
        <v>2779</v>
      </c>
      <c r="F1465" t="s">
        <v>3</v>
      </c>
      <c r="G1465" t="s">
        <v>9179</v>
      </c>
      <c r="H1465">
        <v>3</v>
      </c>
      <c r="I1465">
        <v>2779</v>
      </c>
      <c r="J1465" s="46">
        <v>4.6766418534270398E-5</v>
      </c>
      <c r="K1465" s="42" t="s">
        <v>33688</v>
      </c>
      <c r="L1465" s="42" t="s">
        <v>32205</v>
      </c>
      <c r="M1465"/>
      <c r="N1465"/>
    </row>
    <row r="1466" spans="1:14" x14ac:dyDescent="0.2">
      <c r="A1466" s="42" t="s">
        <v>25398</v>
      </c>
      <c r="B1466" s="42" t="s">
        <v>9180</v>
      </c>
      <c r="C1466" s="42" t="s">
        <v>23922</v>
      </c>
      <c r="D1466" s="42" t="s">
        <v>23940</v>
      </c>
      <c r="E1466">
        <v>1463</v>
      </c>
      <c r="F1466" t="s">
        <v>3</v>
      </c>
      <c r="G1466" t="s">
        <v>9180</v>
      </c>
      <c r="H1466">
        <v>3</v>
      </c>
      <c r="I1466">
        <v>1463</v>
      </c>
      <c r="J1466" s="46">
        <v>2.46201044676638E-5</v>
      </c>
      <c r="K1466" s="42" t="s">
        <v>32210</v>
      </c>
      <c r="L1466" s="42" t="s">
        <v>33689</v>
      </c>
      <c r="M1466"/>
      <c r="N1466"/>
    </row>
    <row r="1467" spans="1:14" x14ac:dyDescent="0.2">
      <c r="A1467" s="42" t="s">
        <v>25399</v>
      </c>
      <c r="B1467" s="42" t="s">
        <v>9181</v>
      </c>
      <c r="C1467" s="42" t="s">
        <v>23910</v>
      </c>
      <c r="D1467" s="42" t="s">
        <v>23913</v>
      </c>
      <c r="E1467">
        <v>1761</v>
      </c>
      <c r="F1467" t="s">
        <v>3</v>
      </c>
      <c r="G1467" t="s">
        <v>9181</v>
      </c>
      <c r="H1467">
        <v>2</v>
      </c>
      <c r="I1467">
        <v>1761</v>
      </c>
      <c r="J1467" s="46">
        <v>2.9634999294296601E-5</v>
      </c>
      <c r="K1467" s="42" t="s">
        <v>33690</v>
      </c>
      <c r="L1467" s="42" t="s">
        <v>32732</v>
      </c>
      <c r="M1467"/>
      <c r="N1467"/>
    </row>
    <row r="1468" spans="1:14" x14ac:dyDescent="0.2">
      <c r="A1468" s="42" t="s">
        <v>25400</v>
      </c>
      <c r="B1468" s="42" t="s">
        <v>9182</v>
      </c>
      <c r="C1468" s="42" t="s">
        <v>23910</v>
      </c>
      <c r="D1468" s="42" t="s">
        <v>23986</v>
      </c>
      <c r="E1468">
        <v>3461</v>
      </c>
      <c r="F1468" t="s">
        <v>3</v>
      </c>
      <c r="G1468" t="s">
        <v>9182</v>
      </c>
      <c r="H1468">
        <v>4</v>
      </c>
      <c r="I1468">
        <v>3461</v>
      </c>
      <c r="J1468" s="46">
        <v>5.82434597146851E-5</v>
      </c>
      <c r="K1468" s="42" t="s">
        <v>33691</v>
      </c>
      <c r="L1468" s="42" t="s">
        <v>32519</v>
      </c>
      <c r="M1468"/>
      <c r="N1468"/>
    </row>
    <row r="1469" spans="1:14" x14ac:dyDescent="0.2">
      <c r="A1469" s="42" t="s">
        <v>25401</v>
      </c>
      <c r="B1469" s="42" t="s">
        <v>9183</v>
      </c>
      <c r="C1469" s="42" t="s">
        <v>23910</v>
      </c>
      <c r="D1469" s="42" t="s">
        <v>23986</v>
      </c>
      <c r="E1469">
        <v>18635</v>
      </c>
      <c r="F1469" t="s">
        <v>3</v>
      </c>
      <c r="G1469" t="s">
        <v>9183</v>
      </c>
      <c r="H1469">
        <v>14</v>
      </c>
      <c r="I1469">
        <v>18635</v>
      </c>
      <c r="J1469" s="46">
        <v>3.13599211725847E-4</v>
      </c>
      <c r="K1469" s="42" t="s">
        <v>25401</v>
      </c>
      <c r="L1469" s="42" t="s">
        <v>32363</v>
      </c>
      <c r="M1469"/>
      <c r="N1469"/>
    </row>
    <row r="1470" spans="1:14" x14ac:dyDescent="0.2">
      <c r="A1470" s="42" t="s">
        <v>25402</v>
      </c>
      <c r="B1470" s="42" t="s">
        <v>9184</v>
      </c>
      <c r="C1470" s="42" t="s">
        <v>23910</v>
      </c>
      <c r="D1470" s="42" t="s">
        <v>23933</v>
      </c>
      <c r="E1470">
        <v>1448</v>
      </c>
      <c r="F1470" t="s">
        <v>3</v>
      </c>
      <c r="G1470" t="s">
        <v>9184</v>
      </c>
      <c r="H1470">
        <v>2</v>
      </c>
      <c r="I1470">
        <v>1448</v>
      </c>
      <c r="J1470" s="46">
        <v>2.43676768757192E-5</v>
      </c>
      <c r="K1470" s="42" t="s">
        <v>33692</v>
      </c>
      <c r="L1470" s="42" t="s">
        <v>32207</v>
      </c>
      <c r="M1470"/>
      <c r="N1470"/>
    </row>
    <row r="1471" spans="1:14" x14ac:dyDescent="0.2">
      <c r="A1471" s="42" t="s">
        <v>25403</v>
      </c>
      <c r="B1471" s="42" t="s">
        <v>9185</v>
      </c>
      <c r="C1471" s="42" t="s">
        <v>23922</v>
      </c>
      <c r="D1471" s="42" t="s">
        <v>23950</v>
      </c>
      <c r="E1471">
        <v>10381</v>
      </c>
      <c r="F1471" t="s">
        <v>3</v>
      </c>
      <c r="G1471" t="s">
        <v>9185</v>
      </c>
      <c r="H1471">
        <v>12</v>
      </c>
      <c r="I1471">
        <v>10381</v>
      </c>
      <c r="J1471" s="46">
        <v>1.7469672213179599E-4</v>
      </c>
      <c r="K1471" s="42" t="s">
        <v>33693</v>
      </c>
      <c r="L1471" s="42" t="s">
        <v>32239</v>
      </c>
      <c r="M1471"/>
      <c r="N1471"/>
    </row>
    <row r="1472" spans="1:14" x14ac:dyDescent="0.2">
      <c r="A1472" s="42" t="s">
        <v>25404</v>
      </c>
      <c r="B1472" s="42" t="s">
        <v>9186</v>
      </c>
      <c r="C1472" s="42" t="s">
        <v>23922</v>
      </c>
      <c r="D1472" s="42" t="s">
        <v>23923</v>
      </c>
      <c r="E1472">
        <v>3153</v>
      </c>
      <c r="F1472" t="s">
        <v>3</v>
      </c>
      <c r="G1472" t="s">
        <v>9186</v>
      </c>
      <c r="H1472">
        <v>3</v>
      </c>
      <c r="I1472">
        <v>3153</v>
      </c>
      <c r="J1472" s="46">
        <v>5.30602798267559E-5</v>
      </c>
      <c r="K1472" s="42" t="s">
        <v>33694</v>
      </c>
      <c r="L1472" s="42" t="s">
        <v>32380</v>
      </c>
      <c r="M1472"/>
      <c r="N1472"/>
    </row>
    <row r="1473" spans="1:14" x14ac:dyDescent="0.2">
      <c r="A1473" s="42" t="s">
        <v>25405</v>
      </c>
      <c r="B1473" s="42" t="s">
        <v>9187</v>
      </c>
      <c r="C1473" s="42" t="s">
        <v>23910</v>
      </c>
      <c r="D1473" s="42" t="s">
        <v>23933</v>
      </c>
      <c r="E1473">
        <v>1555</v>
      </c>
      <c r="F1473" t="s">
        <v>3</v>
      </c>
      <c r="G1473" t="s">
        <v>9187</v>
      </c>
      <c r="H1473">
        <v>2</v>
      </c>
      <c r="I1473">
        <v>1555</v>
      </c>
      <c r="J1473" s="46">
        <v>2.6168327031590699E-5</v>
      </c>
      <c r="K1473" s="42" t="s">
        <v>33695</v>
      </c>
      <c r="L1473" s="42" t="s">
        <v>32261</v>
      </c>
      <c r="M1473"/>
      <c r="N1473"/>
    </row>
    <row r="1474" spans="1:14" x14ac:dyDescent="0.2">
      <c r="A1474" s="42" t="s">
        <v>25406</v>
      </c>
      <c r="B1474" s="42" t="s">
        <v>9188</v>
      </c>
      <c r="C1474" s="42" t="s">
        <v>23910</v>
      </c>
      <c r="D1474" s="42" t="s">
        <v>23913</v>
      </c>
      <c r="E1474">
        <v>15111</v>
      </c>
      <c r="F1474" t="s">
        <v>3</v>
      </c>
      <c r="G1474" t="s">
        <v>9188</v>
      </c>
      <c r="H1474">
        <v>16</v>
      </c>
      <c r="I1474">
        <v>15111</v>
      </c>
      <c r="J1474" s="46">
        <v>2.5429555612499499E-4</v>
      </c>
      <c r="K1474" s="42" t="s">
        <v>33696</v>
      </c>
      <c r="L1474" s="42" t="s">
        <v>32205</v>
      </c>
      <c r="M1474"/>
      <c r="N1474"/>
    </row>
    <row r="1475" spans="1:14" x14ac:dyDescent="0.2">
      <c r="A1475" s="42" t="s">
        <v>25407</v>
      </c>
      <c r="B1475" s="42" t="s">
        <v>9189</v>
      </c>
      <c r="C1475" s="42" t="s">
        <v>23910</v>
      </c>
      <c r="D1475" s="42" t="s">
        <v>23913</v>
      </c>
      <c r="E1475">
        <v>3069</v>
      </c>
      <c r="F1475" t="s">
        <v>3</v>
      </c>
      <c r="G1475" t="s">
        <v>9189</v>
      </c>
      <c r="H1475">
        <v>3</v>
      </c>
      <c r="I1475">
        <v>3069</v>
      </c>
      <c r="J1475" s="46">
        <v>5.16466853118661E-5</v>
      </c>
      <c r="K1475" s="42" t="s">
        <v>33697</v>
      </c>
      <c r="L1475" s="42" t="s">
        <v>32225</v>
      </c>
      <c r="M1475"/>
      <c r="N1475"/>
    </row>
    <row r="1476" spans="1:14" x14ac:dyDescent="0.2">
      <c r="A1476" s="42" t="s">
        <v>25408</v>
      </c>
      <c r="B1476" s="42" t="s">
        <v>9190</v>
      </c>
      <c r="C1476" s="42" t="s">
        <v>23910</v>
      </c>
      <c r="D1476" s="42" t="s">
        <v>23913</v>
      </c>
      <c r="E1476">
        <v>1680</v>
      </c>
      <c r="F1476" t="s">
        <v>3</v>
      </c>
      <c r="G1476" t="s">
        <v>9190</v>
      </c>
      <c r="H1476">
        <v>2</v>
      </c>
      <c r="I1476">
        <v>1680</v>
      </c>
      <c r="J1476" s="46">
        <v>2.8271890297795699E-5</v>
      </c>
      <c r="K1476" s="42" t="s">
        <v>33698</v>
      </c>
      <c r="L1476" s="42" t="s">
        <v>32205</v>
      </c>
      <c r="M1476"/>
      <c r="N1476"/>
    </row>
    <row r="1477" spans="1:14" x14ac:dyDescent="0.2">
      <c r="A1477" s="42" t="s">
        <v>25409</v>
      </c>
      <c r="B1477" s="42" t="s">
        <v>9191</v>
      </c>
      <c r="C1477" s="42" t="s">
        <v>23910</v>
      </c>
      <c r="D1477" s="42" t="s">
        <v>23913</v>
      </c>
      <c r="E1477">
        <v>2204</v>
      </c>
      <c r="F1477" t="s">
        <v>3</v>
      </c>
      <c r="G1477" t="s">
        <v>9191</v>
      </c>
      <c r="H1477">
        <v>2</v>
      </c>
      <c r="I1477">
        <v>2204</v>
      </c>
      <c r="J1477" s="46">
        <v>3.7090027509727297E-5</v>
      </c>
      <c r="K1477" s="42" t="s">
        <v>33699</v>
      </c>
      <c r="L1477" s="42" t="s">
        <v>32207</v>
      </c>
      <c r="M1477"/>
      <c r="N1477"/>
    </row>
    <row r="1478" spans="1:14" x14ac:dyDescent="0.2">
      <c r="A1478" s="42" t="s">
        <v>25410</v>
      </c>
      <c r="B1478" s="42" t="s">
        <v>9192</v>
      </c>
      <c r="C1478" s="42" t="s">
        <v>23910</v>
      </c>
      <c r="D1478" s="42" t="s">
        <v>23933</v>
      </c>
      <c r="E1478">
        <v>1015</v>
      </c>
      <c r="F1478" t="s">
        <v>3</v>
      </c>
      <c r="G1478" t="s">
        <v>9192</v>
      </c>
      <c r="H1478">
        <v>1</v>
      </c>
      <c r="I1478">
        <v>1015</v>
      </c>
      <c r="J1478" s="46">
        <v>1.7080933721584899E-5</v>
      </c>
      <c r="K1478" s="42" t="s">
        <v>32210</v>
      </c>
      <c r="L1478" s="42" t="s">
        <v>33700</v>
      </c>
      <c r="M1478"/>
      <c r="N1478"/>
    </row>
    <row r="1479" spans="1:14" x14ac:dyDescent="0.2">
      <c r="A1479" s="42" t="s">
        <v>25411</v>
      </c>
      <c r="B1479" s="42" t="s">
        <v>9193</v>
      </c>
      <c r="C1479" s="42" t="s">
        <v>23922</v>
      </c>
      <c r="D1479" s="42" t="s">
        <v>23940</v>
      </c>
      <c r="E1479">
        <v>48621</v>
      </c>
      <c r="F1479" t="s">
        <v>3</v>
      </c>
      <c r="G1479" t="s">
        <v>9193</v>
      </c>
      <c r="H1479">
        <v>42</v>
      </c>
      <c r="I1479">
        <v>48621</v>
      </c>
      <c r="J1479" s="46">
        <v>8.1821879652924198E-4</v>
      </c>
      <c r="K1479" s="42" t="s">
        <v>33701</v>
      </c>
      <c r="L1479" s="42" t="s">
        <v>33702</v>
      </c>
      <c r="M1479"/>
      <c r="N1479"/>
    </row>
    <row r="1480" spans="1:14" x14ac:dyDescent="0.2">
      <c r="A1480" s="42" t="s">
        <v>25412</v>
      </c>
      <c r="B1480" s="42" t="s">
        <v>9194</v>
      </c>
      <c r="C1480" s="42" t="s">
        <v>23922</v>
      </c>
      <c r="D1480" s="42" t="s">
        <v>23931</v>
      </c>
      <c r="E1480">
        <v>1663</v>
      </c>
      <c r="F1480" t="s">
        <v>3</v>
      </c>
      <c r="G1480" t="s">
        <v>9194</v>
      </c>
      <c r="H1480">
        <v>2</v>
      </c>
      <c r="I1480">
        <v>1663</v>
      </c>
      <c r="J1480" s="46">
        <v>2.79858056935918E-5</v>
      </c>
      <c r="K1480" s="42" t="s">
        <v>33703</v>
      </c>
      <c r="L1480" s="42" t="s">
        <v>32636</v>
      </c>
      <c r="M1480"/>
      <c r="N1480"/>
    </row>
    <row r="1481" spans="1:14" x14ac:dyDescent="0.2">
      <c r="A1481" s="42" t="s">
        <v>25413</v>
      </c>
      <c r="B1481" s="42" t="s">
        <v>9195</v>
      </c>
      <c r="C1481" s="42" t="s">
        <v>23910</v>
      </c>
      <c r="D1481" s="42" t="s">
        <v>23913</v>
      </c>
      <c r="E1481">
        <v>2621</v>
      </c>
      <c r="F1481" t="s">
        <v>3</v>
      </c>
      <c r="G1481" t="s">
        <v>9195</v>
      </c>
      <c r="H1481">
        <v>2</v>
      </c>
      <c r="I1481">
        <v>2621</v>
      </c>
      <c r="J1481" s="46">
        <v>4.4107514565787301E-5</v>
      </c>
      <c r="K1481" s="42" t="s">
        <v>33704</v>
      </c>
      <c r="L1481" s="42" t="s">
        <v>32634</v>
      </c>
      <c r="M1481"/>
      <c r="N1481"/>
    </row>
    <row r="1482" spans="1:14" x14ac:dyDescent="0.2">
      <c r="A1482" s="42" t="s">
        <v>25414</v>
      </c>
      <c r="B1482" s="42" t="s">
        <v>9196</v>
      </c>
      <c r="C1482" s="42" t="s">
        <v>23910</v>
      </c>
      <c r="D1482" s="42" t="s">
        <v>23913</v>
      </c>
      <c r="E1482">
        <v>14852</v>
      </c>
      <c r="F1482" t="s">
        <v>3</v>
      </c>
      <c r="G1482" t="s">
        <v>9196</v>
      </c>
      <c r="H1482">
        <v>15</v>
      </c>
      <c r="I1482">
        <v>14852</v>
      </c>
      <c r="J1482" s="46">
        <v>2.4993697303741797E-4</v>
      </c>
      <c r="K1482" s="42" t="s">
        <v>25414</v>
      </c>
      <c r="L1482" s="42" t="s">
        <v>33039</v>
      </c>
      <c r="M1482"/>
      <c r="N1482"/>
    </row>
    <row r="1483" spans="1:14" x14ac:dyDescent="0.2">
      <c r="A1483" s="42" t="s">
        <v>25415</v>
      </c>
      <c r="B1483" s="42" t="s">
        <v>9197</v>
      </c>
      <c r="C1483" s="42" t="s">
        <v>23910</v>
      </c>
      <c r="D1483" s="42" t="s">
        <v>23913</v>
      </c>
      <c r="E1483">
        <v>1551</v>
      </c>
      <c r="F1483" t="s">
        <v>3</v>
      </c>
      <c r="G1483" t="s">
        <v>9197</v>
      </c>
      <c r="H1483">
        <v>2</v>
      </c>
      <c r="I1483">
        <v>1551</v>
      </c>
      <c r="J1483" s="46">
        <v>2.61010130070721E-5</v>
      </c>
      <c r="K1483" s="42" t="s">
        <v>33705</v>
      </c>
      <c r="L1483" s="42" t="s">
        <v>32207</v>
      </c>
      <c r="M1483"/>
      <c r="N1483"/>
    </row>
    <row r="1484" spans="1:14" x14ac:dyDescent="0.2">
      <c r="A1484" s="42" t="s">
        <v>25416</v>
      </c>
      <c r="B1484" s="42" t="s">
        <v>9198</v>
      </c>
      <c r="C1484" s="42" t="s">
        <v>23910</v>
      </c>
      <c r="D1484" s="42" t="s">
        <v>23911</v>
      </c>
      <c r="E1484">
        <v>5452</v>
      </c>
      <c r="F1484" t="s">
        <v>3</v>
      </c>
      <c r="G1484" t="s">
        <v>9198</v>
      </c>
      <c r="H1484">
        <v>5</v>
      </c>
      <c r="I1484">
        <v>5452</v>
      </c>
      <c r="J1484" s="46">
        <v>9.1749015418799001E-5</v>
      </c>
      <c r="K1484" s="42" t="s">
        <v>33706</v>
      </c>
      <c r="L1484" s="42" t="s">
        <v>32607</v>
      </c>
      <c r="M1484"/>
      <c r="N1484"/>
    </row>
    <row r="1485" spans="1:14" x14ac:dyDescent="0.2">
      <c r="A1485" s="42" t="s">
        <v>25417</v>
      </c>
      <c r="B1485" s="42" t="s">
        <v>9199</v>
      </c>
      <c r="C1485" s="42" t="s">
        <v>23922</v>
      </c>
      <c r="D1485" s="42" t="s">
        <v>23940</v>
      </c>
      <c r="E1485">
        <v>10001</v>
      </c>
      <c r="F1485" t="s">
        <v>3</v>
      </c>
      <c r="G1485" t="s">
        <v>9199</v>
      </c>
      <c r="H1485">
        <v>10</v>
      </c>
      <c r="I1485">
        <v>10001</v>
      </c>
      <c r="J1485" s="46">
        <v>1.6830188980253299E-4</v>
      </c>
      <c r="K1485" s="42" t="s">
        <v>33707</v>
      </c>
      <c r="L1485" s="42" t="s">
        <v>33708</v>
      </c>
      <c r="M1485"/>
      <c r="N1485"/>
    </row>
    <row r="1486" spans="1:14" x14ac:dyDescent="0.2">
      <c r="A1486" s="42" t="s">
        <v>25418</v>
      </c>
      <c r="B1486" s="42" t="s">
        <v>9200</v>
      </c>
      <c r="C1486" s="42" t="s">
        <v>23922</v>
      </c>
      <c r="D1486" s="42" t="s">
        <v>23931</v>
      </c>
      <c r="E1486">
        <v>1939</v>
      </c>
      <c r="F1486" t="s">
        <v>3</v>
      </c>
      <c r="G1486" t="s">
        <v>9200</v>
      </c>
      <c r="H1486">
        <v>2</v>
      </c>
      <c r="I1486">
        <v>1939</v>
      </c>
      <c r="J1486" s="46">
        <v>3.26304733853726E-5</v>
      </c>
      <c r="K1486" s="42" t="s">
        <v>32210</v>
      </c>
      <c r="L1486" s="42" t="s">
        <v>33709</v>
      </c>
      <c r="M1486"/>
      <c r="N1486"/>
    </row>
    <row r="1487" spans="1:14" x14ac:dyDescent="0.2">
      <c r="A1487" s="42" t="s">
        <v>25419</v>
      </c>
      <c r="B1487" s="42" t="s">
        <v>9201</v>
      </c>
      <c r="C1487" s="42" t="s">
        <v>23919</v>
      </c>
      <c r="D1487" s="42" t="s">
        <v>23929</v>
      </c>
      <c r="E1487">
        <v>907</v>
      </c>
      <c r="F1487" t="s">
        <v>3</v>
      </c>
      <c r="G1487" t="s">
        <v>9201</v>
      </c>
      <c r="H1487">
        <v>2</v>
      </c>
      <c r="I1487">
        <v>907</v>
      </c>
      <c r="J1487" s="46">
        <v>1.5263455059583802E-5</v>
      </c>
      <c r="K1487" s="42" t="s">
        <v>33710</v>
      </c>
      <c r="L1487" s="42" t="s">
        <v>33711</v>
      </c>
      <c r="M1487"/>
      <c r="N1487"/>
    </row>
    <row r="1488" spans="1:14" x14ac:dyDescent="0.2">
      <c r="A1488" s="42" t="s">
        <v>25420</v>
      </c>
      <c r="B1488" s="42" t="s">
        <v>9202</v>
      </c>
      <c r="C1488" s="42" t="s">
        <v>23916</v>
      </c>
      <c r="D1488" s="42" t="s">
        <v>23937</v>
      </c>
      <c r="E1488">
        <v>2867</v>
      </c>
      <c r="F1488" t="s">
        <v>3</v>
      </c>
      <c r="G1488" t="s">
        <v>9202</v>
      </c>
      <c r="H1488">
        <v>4</v>
      </c>
      <c r="I1488">
        <v>2867</v>
      </c>
      <c r="J1488" s="46">
        <v>4.8247327073678797E-5</v>
      </c>
      <c r="K1488" s="42" t="s">
        <v>32531</v>
      </c>
      <c r="L1488" s="42" t="s">
        <v>33712</v>
      </c>
      <c r="M1488"/>
      <c r="N1488"/>
    </row>
    <row r="1489" spans="1:14" x14ac:dyDescent="0.2">
      <c r="A1489" s="42" t="s">
        <v>25421</v>
      </c>
      <c r="B1489" s="42" t="s">
        <v>9203</v>
      </c>
      <c r="C1489" s="42" t="s">
        <v>23910</v>
      </c>
      <c r="D1489" s="42" t="s">
        <v>23933</v>
      </c>
      <c r="E1489">
        <v>867</v>
      </c>
      <c r="F1489" t="s">
        <v>3</v>
      </c>
      <c r="G1489" t="s">
        <v>9203</v>
      </c>
      <c r="H1489">
        <v>1</v>
      </c>
      <c r="I1489">
        <v>867</v>
      </c>
      <c r="J1489" s="46">
        <v>1.4590314814398201E-5</v>
      </c>
      <c r="K1489" s="42" t="s">
        <v>25421</v>
      </c>
      <c r="L1489" s="42" t="s">
        <v>32261</v>
      </c>
      <c r="M1489"/>
      <c r="N1489"/>
    </row>
    <row r="1490" spans="1:14" x14ac:dyDescent="0.2">
      <c r="A1490" s="42" t="s">
        <v>25422</v>
      </c>
      <c r="B1490" s="42" t="s">
        <v>9204</v>
      </c>
      <c r="C1490" s="42" t="s">
        <v>23910</v>
      </c>
      <c r="D1490" s="42" t="s">
        <v>23913</v>
      </c>
      <c r="E1490">
        <v>1304</v>
      </c>
      <c r="F1490" t="s">
        <v>3</v>
      </c>
      <c r="G1490" t="s">
        <v>9204</v>
      </c>
      <c r="H1490">
        <v>1</v>
      </c>
      <c r="I1490">
        <v>1304</v>
      </c>
      <c r="J1490" s="46">
        <v>2.1944371993050999E-5</v>
      </c>
      <c r="K1490" s="42" t="s">
        <v>33713</v>
      </c>
      <c r="L1490" s="42" t="s">
        <v>32354</v>
      </c>
      <c r="M1490"/>
      <c r="N1490"/>
    </row>
    <row r="1491" spans="1:14" x14ac:dyDescent="0.2">
      <c r="A1491" s="42" t="s">
        <v>25423</v>
      </c>
      <c r="B1491" s="42" t="s">
        <v>9205</v>
      </c>
      <c r="C1491" s="42" t="s">
        <v>23922</v>
      </c>
      <c r="D1491" s="42" t="s">
        <v>23940</v>
      </c>
      <c r="E1491">
        <v>3272</v>
      </c>
      <c r="F1491" t="s">
        <v>3</v>
      </c>
      <c r="G1491" t="s">
        <v>9205</v>
      </c>
      <c r="H1491">
        <v>3</v>
      </c>
      <c r="I1491">
        <v>3272</v>
      </c>
      <c r="J1491" s="46">
        <v>5.50628720561831E-5</v>
      </c>
      <c r="K1491" s="42" t="s">
        <v>25423</v>
      </c>
      <c r="L1491" s="42" t="s">
        <v>33714</v>
      </c>
      <c r="M1491"/>
      <c r="N1491"/>
    </row>
    <row r="1492" spans="1:14" x14ac:dyDescent="0.2">
      <c r="A1492" s="42" t="s">
        <v>25424</v>
      </c>
      <c r="B1492" s="42" t="s">
        <v>9206</v>
      </c>
      <c r="C1492" s="42" t="s">
        <v>23922</v>
      </c>
      <c r="D1492" s="42" t="s">
        <v>23931</v>
      </c>
      <c r="E1492">
        <v>19246</v>
      </c>
      <c r="F1492" t="s">
        <v>3</v>
      </c>
      <c r="G1492" t="s">
        <v>9206</v>
      </c>
      <c r="H1492">
        <v>16</v>
      </c>
      <c r="I1492">
        <v>19246</v>
      </c>
      <c r="J1492" s="46">
        <v>3.2388142897105799E-4</v>
      </c>
      <c r="K1492" s="42" t="s">
        <v>33715</v>
      </c>
      <c r="L1492" s="42" t="s">
        <v>32225</v>
      </c>
      <c r="M1492"/>
      <c r="N1492"/>
    </row>
    <row r="1493" spans="1:14" x14ac:dyDescent="0.2">
      <c r="A1493" s="42" t="s">
        <v>25425</v>
      </c>
      <c r="B1493" s="42" t="s">
        <v>9207</v>
      </c>
      <c r="C1493" s="42" t="s">
        <v>23922</v>
      </c>
      <c r="D1493" s="42" t="s">
        <v>23940</v>
      </c>
      <c r="E1493">
        <v>8080</v>
      </c>
      <c r="F1493" t="s">
        <v>3</v>
      </c>
      <c r="G1493" t="s">
        <v>9207</v>
      </c>
      <c r="H1493">
        <v>6</v>
      </c>
      <c r="I1493">
        <v>8080</v>
      </c>
      <c r="J1493" s="46">
        <v>1.3597432952749399E-4</v>
      </c>
      <c r="K1493" s="42" t="s">
        <v>32210</v>
      </c>
      <c r="L1493" s="42" t="s">
        <v>33716</v>
      </c>
      <c r="M1493"/>
      <c r="N1493"/>
    </row>
    <row r="1494" spans="1:14" x14ac:dyDescent="0.2">
      <c r="A1494" s="42" t="s">
        <v>25426</v>
      </c>
      <c r="B1494" s="42" t="s">
        <v>9208</v>
      </c>
      <c r="C1494" s="42" t="s">
        <v>23922</v>
      </c>
      <c r="D1494" s="42" t="s">
        <v>23940</v>
      </c>
      <c r="E1494">
        <v>13295</v>
      </c>
      <c r="F1494" t="s">
        <v>3</v>
      </c>
      <c r="G1494" t="s">
        <v>9208</v>
      </c>
      <c r="H1494">
        <v>12</v>
      </c>
      <c r="I1494">
        <v>13295</v>
      </c>
      <c r="J1494" s="46">
        <v>2.2373498899356801E-4</v>
      </c>
      <c r="K1494" s="42" t="s">
        <v>32210</v>
      </c>
      <c r="L1494" s="42" t="s">
        <v>33717</v>
      </c>
      <c r="M1494"/>
      <c r="N1494"/>
    </row>
    <row r="1495" spans="1:14" x14ac:dyDescent="0.2">
      <c r="A1495" s="42" t="s">
        <v>25427</v>
      </c>
      <c r="B1495" s="42" t="s">
        <v>9209</v>
      </c>
      <c r="C1495" s="42" t="s">
        <v>23910</v>
      </c>
      <c r="D1495" s="42" t="s">
        <v>23933</v>
      </c>
      <c r="E1495">
        <v>265</v>
      </c>
      <c r="F1495" t="s">
        <v>3</v>
      </c>
      <c r="G1495" t="s">
        <v>9209</v>
      </c>
      <c r="H1495">
        <v>1</v>
      </c>
      <c r="I1495">
        <v>265</v>
      </c>
      <c r="J1495" s="46">
        <v>4.4595541243546803E-6</v>
      </c>
      <c r="K1495" s="42" t="s">
        <v>33718</v>
      </c>
      <c r="L1495" s="42" t="s">
        <v>32261</v>
      </c>
      <c r="M1495"/>
      <c r="N1495"/>
    </row>
    <row r="1496" spans="1:14" x14ac:dyDescent="0.2">
      <c r="A1496" s="42" t="s">
        <v>25428</v>
      </c>
      <c r="B1496" s="42" t="s">
        <v>9210</v>
      </c>
      <c r="C1496" s="42" t="s">
        <v>23910</v>
      </c>
      <c r="D1496" s="42" t="s">
        <v>24021</v>
      </c>
      <c r="E1496">
        <v>744</v>
      </c>
      <c r="F1496" t="s">
        <v>3</v>
      </c>
      <c r="G1496" t="s">
        <v>9210</v>
      </c>
      <c r="H1496">
        <v>2</v>
      </c>
      <c r="I1496">
        <v>744</v>
      </c>
      <c r="J1496" s="46">
        <v>1.25204085604524E-5</v>
      </c>
      <c r="K1496" s="42" t="s">
        <v>33719</v>
      </c>
      <c r="L1496" s="42" t="s">
        <v>32207</v>
      </c>
      <c r="M1496"/>
      <c r="N1496"/>
    </row>
    <row r="1497" spans="1:14" x14ac:dyDescent="0.2">
      <c r="A1497" s="42" t="s">
        <v>25429</v>
      </c>
      <c r="B1497" s="42" t="s">
        <v>9211</v>
      </c>
      <c r="C1497" s="42" t="s">
        <v>23910</v>
      </c>
      <c r="D1497" s="42" t="s">
        <v>23913</v>
      </c>
      <c r="E1497">
        <v>483</v>
      </c>
      <c r="F1497" t="s">
        <v>3</v>
      </c>
      <c r="G1497" t="s">
        <v>9211</v>
      </c>
      <c r="H1497">
        <v>1</v>
      </c>
      <c r="I1497">
        <v>483</v>
      </c>
      <c r="J1497" s="46">
        <v>8.1281684606162697E-6</v>
      </c>
      <c r="K1497" s="42" t="s">
        <v>33720</v>
      </c>
      <c r="L1497" s="42" t="s">
        <v>32205</v>
      </c>
      <c r="M1497"/>
      <c r="N1497"/>
    </row>
    <row r="1498" spans="1:14" x14ac:dyDescent="0.2">
      <c r="A1498" s="42" t="s">
        <v>25430</v>
      </c>
      <c r="B1498" s="42" t="s">
        <v>9212</v>
      </c>
      <c r="C1498" s="42" t="s">
        <v>23916</v>
      </c>
      <c r="D1498" s="42" t="s">
        <v>23937</v>
      </c>
      <c r="E1498">
        <v>737</v>
      </c>
      <c r="F1498" t="s">
        <v>3</v>
      </c>
      <c r="G1498" t="s">
        <v>9212</v>
      </c>
      <c r="H1498">
        <v>1</v>
      </c>
      <c r="I1498">
        <v>737</v>
      </c>
      <c r="J1498" s="46">
        <v>1.24026090175449E-5</v>
      </c>
      <c r="K1498" s="42" t="s">
        <v>32210</v>
      </c>
      <c r="L1498" s="42" t="s">
        <v>33721</v>
      </c>
      <c r="M1498"/>
      <c r="N1498"/>
    </row>
    <row r="1499" spans="1:14" x14ac:dyDescent="0.2">
      <c r="A1499" s="42" t="s">
        <v>25431</v>
      </c>
      <c r="B1499" s="42" t="s">
        <v>9213</v>
      </c>
      <c r="C1499" s="42" t="s">
        <v>23922</v>
      </c>
      <c r="D1499" s="42" t="s">
        <v>23940</v>
      </c>
      <c r="E1499">
        <v>6651</v>
      </c>
      <c r="F1499" t="s">
        <v>3</v>
      </c>
      <c r="G1499" t="s">
        <v>9213</v>
      </c>
      <c r="H1499">
        <v>6</v>
      </c>
      <c r="I1499">
        <v>6651</v>
      </c>
      <c r="J1499" s="46">
        <v>1.11926394268238E-4</v>
      </c>
      <c r="K1499" s="42" t="s">
        <v>33722</v>
      </c>
      <c r="L1499" s="42" t="s">
        <v>32225</v>
      </c>
      <c r="M1499"/>
      <c r="N1499"/>
    </row>
    <row r="1500" spans="1:14" x14ac:dyDescent="0.2">
      <c r="A1500" s="42" t="s">
        <v>25432</v>
      </c>
      <c r="B1500" s="42" t="s">
        <v>9214</v>
      </c>
      <c r="C1500" s="42" t="s">
        <v>23910</v>
      </c>
      <c r="D1500" s="42" t="s">
        <v>23933</v>
      </c>
      <c r="E1500">
        <v>454</v>
      </c>
      <c r="F1500" t="s">
        <v>3</v>
      </c>
      <c r="G1500" t="s">
        <v>9214</v>
      </c>
      <c r="H1500">
        <v>1</v>
      </c>
      <c r="I1500">
        <v>454</v>
      </c>
      <c r="J1500" s="46">
        <v>7.6401417828567002E-6</v>
      </c>
      <c r="K1500" s="42" t="s">
        <v>25432</v>
      </c>
      <c r="L1500" s="42" t="s">
        <v>32316</v>
      </c>
      <c r="M1500"/>
      <c r="N1500"/>
    </row>
    <row r="1501" spans="1:14" x14ac:dyDescent="0.2">
      <c r="A1501" s="42" t="s">
        <v>25433</v>
      </c>
      <c r="B1501" s="42" t="s">
        <v>9215</v>
      </c>
      <c r="C1501" s="42" t="s">
        <v>23916</v>
      </c>
      <c r="D1501" s="42" t="s">
        <v>23937</v>
      </c>
      <c r="E1501">
        <v>723</v>
      </c>
      <c r="F1501" t="s">
        <v>3</v>
      </c>
      <c r="G1501" t="s">
        <v>9215</v>
      </c>
      <c r="H1501">
        <v>2</v>
      </c>
      <c r="I1501">
        <v>723</v>
      </c>
      <c r="J1501" s="46">
        <v>1.21670099317299E-5</v>
      </c>
      <c r="K1501" s="42" t="s">
        <v>33723</v>
      </c>
      <c r="L1501" s="42" t="s">
        <v>32225</v>
      </c>
      <c r="M1501"/>
      <c r="N1501"/>
    </row>
    <row r="1502" spans="1:14" x14ac:dyDescent="0.2">
      <c r="A1502" s="42" t="s">
        <v>25434</v>
      </c>
      <c r="B1502" s="42" t="s">
        <v>9216</v>
      </c>
      <c r="C1502" s="42" t="s">
        <v>23922</v>
      </c>
      <c r="D1502" s="42" t="s">
        <v>23940</v>
      </c>
      <c r="E1502">
        <v>8180</v>
      </c>
      <c r="F1502" t="s">
        <v>3</v>
      </c>
      <c r="G1502" t="s">
        <v>9216</v>
      </c>
      <c r="H1502">
        <v>8</v>
      </c>
      <c r="I1502">
        <v>8180</v>
      </c>
      <c r="J1502" s="46">
        <v>1.3765718014045801E-4</v>
      </c>
      <c r="K1502" s="42" t="s">
        <v>33724</v>
      </c>
      <c r="L1502" s="42" t="s">
        <v>32239</v>
      </c>
      <c r="M1502"/>
      <c r="N1502"/>
    </row>
    <row r="1503" spans="1:14" x14ac:dyDescent="0.2">
      <c r="A1503" s="42" t="s">
        <v>25435</v>
      </c>
      <c r="B1503" s="42" t="s">
        <v>9217</v>
      </c>
      <c r="C1503" s="42" t="s">
        <v>23922</v>
      </c>
      <c r="D1503" s="42" t="s">
        <v>23931</v>
      </c>
      <c r="E1503">
        <v>20489</v>
      </c>
      <c r="F1503" t="s">
        <v>3</v>
      </c>
      <c r="G1503" t="s">
        <v>9217</v>
      </c>
      <c r="H1503">
        <v>23</v>
      </c>
      <c r="I1503">
        <v>20489</v>
      </c>
      <c r="J1503" s="46">
        <v>3.4479926209019998E-4</v>
      </c>
      <c r="K1503" s="42" t="s">
        <v>33725</v>
      </c>
      <c r="L1503" s="42" t="s">
        <v>32266</v>
      </c>
      <c r="M1503"/>
      <c r="N1503"/>
    </row>
    <row r="1504" spans="1:14" x14ac:dyDescent="0.2">
      <c r="A1504" s="42" t="s">
        <v>25436</v>
      </c>
      <c r="B1504" s="42" t="s">
        <v>9218</v>
      </c>
      <c r="C1504" s="42" t="s">
        <v>23910</v>
      </c>
      <c r="D1504" s="42" t="s">
        <v>23913</v>
      </c>
      <c r="E1504">
        <v>849</v>
      </c>
      <c r="F1504" t="s">
        <v>3</v>
      </c>
      <c r="G1504" t="s">
        <v>9218</v>
      </c>
      <c r="H1504">
        <v>1</v>
      </c>
      <c r="I1504">
        <v>849</v>
      </c>
      <c r="J1504" s="46">
        <v>1.42874017040646E-5</v>
      </c>
      <c r="K1504" s="42" t="s">
        <v>33726</v>
      </c>
      <c r="L1504" s="42" t="s">
        <v>32205</v>
      </c>
      <c r="M1504"/>
      <c r="N1504"/>
    </row>
    <row r="1505" spans="1:14" x14ac:dyDescent="0.2">
      <c r="A1505" s="42" t="s">
        <v>25437</v>
      </c>
      <c r="B1505" s="42" t="s">
        <v>9219</v>
      </c>
      <c r="C1505" s="42" t="s">
        <v>23910</v>
      </c>
      <c r="D1505" s="42" t="s">
        <v>23913</v>
      </c>
      <c r="E1505">
        <v>3867</v>
      </c>
      <c r="F1505" t="s">
        <v>3</v>
      </c>
      <c r="G1505" t="s">
        <v>9219</v>
      </c>
      <c r="H1505">
        <v>3</v>
      </c>
      <c r="I1505">
        <v>3867</v>
      </c>
      <c r="J1505" s="46">
        <v>6.5075833203319093E-5</v>
      </c>
      <c r="K1505" s="42" t="s">
        <v>32210</v>
      </c>
      <c r="L1505" s="42" t="s">
        <v>33727</v>
      </c>
      <c r="M1505"/>
      <c r="N1505"/>
    </row>
    <row r="1506" spans="1:14" x14ac:dyDescent="0.2">
      <c r="A1506" s="42" t="s">
        <v>25438</v>
      </c>
      <c r="B1506" s="42" t="s">
        <v>9220</v>
      </c>
      <c r="C1506" s="42" t="s">
        <v>23910</v>
      </c>
      <c r="D1506" s="42" t="s">
        <v>23960</v>
      </c>
      <c r="E1506">
        <v>8440</v>
      </c>
      <c r="F1506" t="s">
        <v>3</v>
      </c>
      <c r="G1506" t="s">
        <v>9220</v>
      </c>
      <c r="H1506">
        <v>7</v>
      </c>
      <c r="I1506">
        <v>8440</v>
      </c>
      <c r="J1506" s="46">
        <v>1.42032591734164E-4</v>
      </c>
      <c r="K1506" s="42" t="s">
        <v>33728</v>
      </c>
      <c r="L1506" s="42" t="s">
        <v>32312</v>
      </c>
      <c r="M1506"/>
      <c r="N1506"/>
    </row>
    <row r="1507" spans="1:14" x14ac:dyDescent="0.2">
      <c r="A1507" s="42" t="s">
        <v>25439</v>
      </c>
      <c r="B1507" s="42" t="s">
        <v>9221</v>
      </c>
      <c r="C1507" s="42" t="s">
        <v>23910</v>
      </c>
      <c r="D1507" s="42" t="s">
        <v>24021</v>
      </c>
      <c r="E1507">
        <v>6708</v>
      </c>
      <c r="F1507" t="s">
        <v>3</v>
      </c>
      <c r="G1507" t="s">
        <v>9221</v>
      </c>
      <c r="H1507">
        <v>6</v>
      </c>
      <c r="I1507">
        <v>6708</v>
      </c>
      <c r="J1507" s="46">
        <v>1.12885619117627E-4</v>
      </c>
      <c r="K1507" s="42" t="s">
        <v>33729</v>
      </c>
      <c r="L1507" s="42" t="s">
        <v>32225</v>
      </c>
      <c r="M1507"/>
      <c r="N1507"/>
    </row>
    <row r="1508" spans="1:14" x14ac:dyDescent="0.2">
      <c r="A1508" s="42" t="s">
        <v>25440</v>
      </c>
      <c r="B1508" s="42" t="s">
        <v>9222</v>
      </c>
      <c r="C1508" s="42" t="s">
        <v>23910</v>
      </c>
      <c r="D1508" s="42" t="s">
        <v>23933</v>
      </c>
      <c r="E1508">
        <v>124</v>
      </c>
      <c r="F1508" t="s">
        <v>3</v>
      </c>
      <c r="G1508" t="s">
        <v>9222</v>
      </c>
      <c r="H1508">
        <v>1</v>
      </c>
      <c r="I1508">
        <v>124</v>
      </c>
      <c r="J1508" s="46">
        <v>2.0867347600754001E-6</v>
      </c>
      <c r="K1508" s="42" t="s">
        <v>33730</v>
      </c>
      <c r="L1508" s="42" t="s">
        <v>32207</v>
      </c>
      <c r="M1508"/>
      <c r="N1508"/>
    </row>
    <row r="1509" spans="1:14" x14ac:dyDescent="0.2">
      <c r="A1509" s="42" t="s">
        <v>25441</v>
      </c>
      <c r="B1509" s="42" t="s">
        <v>9223</v>
      </c>
      <c r="C1509" s="42" t="s">
        <v>23910</v>
      </c>
      <c r="D1509" s="42" t="s">
        <v>23913</v>
      </c>
      <c r="E1509">
        <v>12664</v>
      </c>
      <c r="F1509" t="s">
        <v>3</v>
      </c>
      <c r="G1509" t="s">
        <v>9223</v>
      </c>
      <c r="H1509">
        <v>12</v>
      </c>
      <c r="I1509">
        <v>12664</v>
      </c>
      <c r="J1509" s="46">
        <v>2.13116201625765E-4</v>
      </c>
      <c r="K1509" s="42" t="s">
        <v>33731</v>
      </c>
      <c r="L1509" s="42" t="s">
        <v>32207</v>
      </c>
      <c r="M1509"/>
      <c r="N1509"/>
    </row>
    <row r="1510" spans="1:14" x14ac:dyDescent="0.2">
      <c r="A1510" s="42" t="s">
        <v>25442</v>
      </c>
      <c r="B1510" s="42" t="s">
        <v>9224</v>
      </c>
      <c r="C1510" s="42" t="s">
        <v>23910</v>
      </c>
      <c r="D1510" s="42" t="s">
        <v>23913</v>
      </c>
      <c r="E1510">
        <v>895</v>
      </c>
      <c r="F1510" t="s">
        <v>3</v>
      </c>
      <c r="G1510" t="s">
        <v>9224</v>
      </c>
      <c r="H1510">
        <v>1</v>
      </c>
      <c r="I1510">
        <v>895</v>
      </c>
      <c r="J1510" s="46">
        <v>1.50615129860281E-5</v>
      </c>
      <c r="K1510" s="42" t="s">
        <v>33732</v>
      </c>
      <c r="L1510" s="42" t="s">
        <v>33733</v>
      </c>
      <c r="M1510"/>
      <c r="N1510"/>
    </row>
    <row r="1511" spans="1:14" x14ac:dyDescent="0.2">
      <c r="A1511" s="42" t="s">
        <v>25443</v>
      </c>
      <c r="B1511" s="42" t="s">
        <v>9225</v>
      </c>
      <c r="C1511" s="42" t="s">
        <v>23922</v>
      </c>
      <c r="D1511" s="42" t="s">
        <v>23940</v>
      </c>
      <c r="E1511">
        <v>18663</v>
      </c>
      <c r="F1511" t="s">
        <v>3</v>
      </c>
      <c r="G1511" t="s">
        <v>9225</v>
      </c>
      <c r="H1511">
        <v>21</v>
      </c>
      <c r="I1511">
        <v>18663</v>
      </c>
      <c r="J1511" s="46">
        <v>3.1407040989747702E-4</v>
      </c>
      <c r="K1511" s="42" t="s">
        <v>33734</v>
      </c>
      <c r="L1511" s="42" t="s">
        <v>32239</v>
      </c>
      <c r="M1511"/>
      <c r="N1511"/>
    </row>
    <row r="1512" spans="1:14" x14ac:dyDescent="0.2">
      <c r="A1512" s="42" t="s">
        <v>25444</v>
      </c>
      <c r="B1512" s="42" t="s">
        <v>9226</v>
      </c>
      <c r="C1512" s="42" t="s">
        <v>23910</v>
      </c>
      <c r="D1512" s="42" t="s">
        <v>23913</v>
      </c>
      <c r="E1512">
        <v>4021</v>
      </c>
      <c r="F1512" t="s">
        <v>3</v>
      </c>
      <c r="G1512" t="s">
        <v>9226</v>
      </c>
      <c r="H1512">
        <v>3</v>
      </c>
      <c r="I1512">
        <v>4021</v>
      </c>
      <c r="J1512" s="46">
        <v>6.7667423147283707E-5</v>
      </c>
      <c r="K1512" s="42" t="s">
        <v>32562</v>
      </c>
      <c r="L1512" s="42" t="s">
        <v>33735</v>
      </c>
      <c r="M1512"/>
      <c r="N1512"/>
    </row>
    <row r="1513" spans="1:14" x14ac:dyDescent="0.2">
      <c r="A1513" s="42" t="s">
        <v>25445</v>
      </c>
      <c r="B1513" s="42" t="s">
        <v>9227</v>
      </c>
      <c r="C1513" s="42" t="s">
        <v>23916</v>
      </c>
      <c r="D1513" s="42" t="s">
        <v>23964</v>
      </c>
      <c r="E1513">
        <v>3248</v>
      </c>
      <c r="F1513" t="s">
        <v>3</v>
      </c>
      <c r="G1513" t="s">
        <v>9227</v>
      </c>
      <c r="H1513">
        <v>5</v>
      </c>
      <c r="I1513">
        <v>3248</v>
      </c>
      <c r="J1513" s="46">
        <v>5.4658987909071698E-5</v>
      </c>
      <c r="K1513" s="42" t="s">
        <v>33736</v>
      </c>
      <c r="L1513" s="42" t="s">
        <v>32252</v>
      </c>
      <c r="M1513"/>
      <c r="N1513"/>
    </row>
    <row r="1514" spans="1:14" x14ac:dyDescent="0.2">
      <c r="A1514" s="42" t="s">
        <v>25446</v>
      </c>
      <c r="B1514" s="42" t="s">
        <v>9228</v>
      </c>
      <c r="C1514" s="42" t="s">
        <v>23910</v>
      </c>
      <c r="D1514" s="42" t="s">
        <v>23913</v>
      </c>
      <c r="E1514">
        <v>3865</v>
      </c>
      <c r="F1514" t="s">
        <v>3</v>
      </c>
      <c r="G1514" t="s">
        <v>9228</v>
      </c>
      <c r="H1514">
        <v>4</v>
      </c>
      <c r="I1514">
        <v>3865</v>
      </c>
      <c r="J1514" s="46">
        <v>6.5042176191059794E-5</v>
      </c>
      <c r="K1514" s="42" t="s">
        <v>33737</v>
      </c>
      <c r="L1514" s="42" t="s">
        <v>32205</v>
      </c>
      <c r="M1514"/>
      <c r="N1514"/>
    </row>
    <row r="1515" spans="1:14" x14ac:dyDescent="0.2">
      <c r="A1515" s="42" t="s">
        <v>25447</v>
      </c>
      <c r="B1515" s="42" t="s">
        <v>9229</v>
      </c>
      <c r="C1515" s="42" t="s">
        <v>23916</v>
      </c>
      <c r="D1515" s="42" t="s">
        <v>23917</v>
      </c>
      <c r="E1515">
        <v>12366</v>
      </c>
      <c r="F1515" t="s">
        <v>3</v>
      </c>
      <c r="G1515" t="s">
        <v>9229</v>
      </c>
      <c r="H1515">
        <v>13</v>
      </c>
      <c r="I1515">
        <v>12366</v>
      </c>
      <c r="J1515" s="46">
        <v>2.08101306799132E-4</v>
      </c>
      <c r="K1515" s="42" t="s">
        <v>33738</v>
      </c>
      <c r="L1515" s="42" t="s">
        <v>32209</v>
      </c>
      <c r="M1515"/>
      <c r="N1515"/>
    </row>
    <row r="1516" spans="1:14" x14ac:dyDescent="0.2">
      <c r="A1516" s="42" t="s">
        <v>25448</v>
      </c>
      <c r="B1516" s="42" t="s">
        <v>9230</v>
      </c>
      <c r="C1516" s="42" t="s">
        <v>23916</v>
      </c>
      <c r="D1516" s="42" t="s">
        <v>23917</v>
      </c>
      <c r="E1516">
        <v>43833</v>
      </c>
      <c r="F1516" t="s">
        <v>3</v>
      </c>
      <c r="G1516" t="s">
        <v>9230</v>
      </c>
      <c r="H1516">
        <v>36</v>
      </c>
      <c r="I1516">
        <v>43833</v>
      </c>
      <c r="J1516" s="46">
        <v>7.3764390918052401E-4</v>
      </c>
      <c r="K1516" s="42" t="s">
        <v>32210</v>
      </c>
      <c r="L1516" s="42" t="s">
        <v>33739</v>
      </c>
      <c r="M1516"/>
      <c r="N1516"/>
    </row>
    <row r="1517" spans="1:14" x14ac:dyDescent="0.2">
      <c r="A1517" s="42" t="s">
        <v>25449</v>
      </c>
      <c r="B1517" s="42" t="s">
        <v>9231</v>
      </c>
      <c r="C1517" s="42" t="s">
        <v>23910</v>
      </c>
      <c r="D1517" s="42" t="s">
        <v>23933</v>
      </c>
      <c r="E1517">
        <v>1491</v>
      </c>
      <c r="F1517" t="s">
        <v>3</v>
      </c>
      <c r="G1517" t="s">
        <v>9231</v>
      </c>
      <c r="H1517">
        <v>2</v>
      </c>
      <c r="I1517">
        <v>1491</v>
      </c>
      <c r="J1517" s="46">
        <v>2.5091302639293699E-5</v>
      </c>
      <c r="K1517" s="42" t="s">
        <v>33740</v>
      </c>
      <c r="L1517" s="42" t="s">
        <v>33741</v>
      </c>
      <c r="M1517"/>
      <c r="N1517"/>
    </row>
    <row r="1518" spans="1:14" x14ac:dyDescent="0.2">
      <c r="A1518" s="42" t="s">
        <v>25450</v>
      </c>
      <c r="B1518" s="42" t="s">
        <v>9232</v>
      </c>
      <c r="C1518" s="42" t="s">
        <v>23910</v>
      </c>
      <c r="D1518" s="42" t="s">
        <v>23913</v>
      </c>
      <c r="E1518">
        <v>2500</v>
      </c>
      <c r="F1518" t="s">
        <v>3</v>
      </c>
      <c r="G1518" t="s">
        <v>9232</v>
      </c>
      <c r="H1518">
        <v>3</v>
      </c>
      <c r="I1518">
        <v>2500</v>
      </c>
      <c r="J1518" s="46">
        <v>4.2071265324100802E-5</v>
      </c>
      <c r="K1518" s="42" t="s">
        <v>33742</v>
      </c>
      <c r="L1518" s="42" t="s">
        <v>32207</v>
      </c>
      <c r="M1518"/>
      <c r="N1518"/>
    </row>
    <row r="1519" spans="1:14" x14ac:dyDescent="0.2">
      <c r="A1519" s="42" t="s">
        <v>25451</v>
      </c>
      <c r="B1519" s="42" t="s">
        <v>9233</v>
      </c>
      <c r="C1519" s="42" t="s">
        <v>23910</v>
      </c>
      <c r="D1519" s="42" t="s">
        <v>23933</v>
      </c>
      <c r="E1519">
        <v>2931</v>
      </c>
      <c r="F1519" t="s">
        <v>3</v>
      </c>
      <c r="G1519" t="s">
        <v>9233</v>
      </c>
      <c r="H1519">
        <v>3</v>
      </c>
      <c r="I1519">
        <v>2931</v>
      </c>
      <c r="J1519" s="46">
        <v>4.93243514659758E-5</v>
      </c>
      <c r="K1519" s="42" t="s">
        <v>32468</v>
      </c>
      <c r="L1519" s="42" t="s">
        <v>33743</v>
      </c>
      <c r="M1519"/>
      <c r="N1519"/>
    </row>
    <row r="1520" spans="1:14" x14ac:dyDescent="0.2">
      <c r="A1520" s="42" t="s">
        <v>25452</v>
      </c>
      <c r="B1520" s="42" t="s">
        <v>9234</v>
      </c>
      <c r="C1520" s="42" t="s">
        <v>23910</v>
      </c>
      <c r="D1520" s="42" t="s">
        <v>24021</v>
      </c>
      <c r="E1520">
        <v>3232</v>
      </c>
      <c r="F1520" t="s">
        <v>3</v>
      </c>
      <c r="G1520" t="s">
        <v>9234</v>
      </c>
      <c r="H1520">
        <v>3</v>
      </c>
      <c r="I1520">
        <v>3232</v>
      </c>
      <c r="J1520" s="46">
        <v>5.4389731810997499E-5</v>
      </c>
      <c r="K1520" s="42" t="s">
        <v>32210</v>
      </c>
      <c r="L1520" s="42" t="s">
        <v>33744</v>
      </c>
      <c r="M1520"/>
      <c r="N1520"/>
    </row>
    <row r="1521" spans="1:14" x14ac:dyDescent="0.2">
      <c r="A1521" s="42" t="s">
        <v>25453</v>
      </c>
      <c r="B1521" s="42" t="s">
        <v>9235</v>
      </c>
      <c r="C1521" s="42" t="s">
        <v>23922</v>
      </c>
      <c r="D1521" s="42" t="s">
        <v>23940</v>
      </c>
      <c r="E1521">
        <v>1972</v>
      </c>
      <c r="F1521" t="s">
        <v>3</v>
      </c>
      <c r="G1521" t="s">
        <v>9235</v>
      </c>
      <c r="H1521">
        <v>2</v>
      </c>
      <c r="I1521">
        <v>1972</v>
      </c>
      <c r="J1521" s="46">
        <v>3.31858140876507E-5</v>
      </c>
      <c r="K1521" s="42" t="s">
        <v>33745</v>
      </c>
      <c r="L1521" s="42" t="s">
        <v>32239</v>
      </c>
      <c r="M1521"/>
      <c r="N1521"/>
    </row>
    <row r="1522" spans="1:14" x14ac:dyDescent="0.2">
      <c r="A1522" s="42" t="s">
        <v>25454</v>
      </c>
      <c r="B1522" s="42" t="s">
        <v>9236</v>
      </c>
      <c r="C1522" s="42" t="s">
        <v>23910</v>
      </c>
      <c r="D1522" s="42" t="s">
        <v>23913</v>
      </c>
      <c r="E1522">
        <v>1652</v>
      </c>
      <c r="F1522" t="s">
        <v>3</v>
      </c>
      <c r="G1522" t="s">
        <v>9236</v>
      </c>
      <c r="H1522">
        <v>2</v>
      </c>
      <c r="I1522">
        <v>1652</v>
      </c>
      <c r="J1522" s="46">
        <v>2.7800692126165799E-5</v>
      </c>
      <c r="K1522" s="42" t="s">
        <v>32263</v>
      </c>
      <c r="L1522" s="42" t="s">
        <v>33746</v>
      </c>
      <c r="M1522"/>
      <c r="N1522"/>
    </row>
    <row r="1523" spans="1:14" x14ac:dyDescent="0.2">
      <c r="A1523" s="42" t="s">
        <v>25455</v>
      </c>
      <c r="B1523" s="42" t="s">
        <v>9237</v>
      </c>
      <c r="C1523" s="42" t="s">
        <v>23910</v>
      </c>
      <c r="D1523" s="42" t="s">
        <v>23913</v>
      </c>
      <c r="E1523">
        <v>3100</v>
      </c>
      <c r="F1523" t="s">
        <v>3</v>
      </c>
      <c r="G1523" t="s">
        <v>9237</v>
      </c>
      <c r="H1523">
        <v>3</v>
      </c>
      <c r="I1523">
        <v>3100</v>
      </c>
      <c r="J1523" s="46">
        <v>5.2168369001885003E-5</v>
      </c>
      <c r="K1523" s="42" t="s">
        <v>32263</v>
      </c>
      <c r="L1523" s="42" t="s">
        <v>33747</v>
      </c>
      <c r="M1523"/>
      <c r="N1523"/>
    </row>
    <row r="1524" spans="1:14" x14ac:dyDescent="0.2">
      <c r="A1524" s="42" t="s">
        <v>25456</v>
      </c>
      <c r="B1524" s="42" t="s">
        <v>9238</v>
      </c>
      <c r="C1524" s="42" t="s">
        <v>23910</v>
      </c>
      <c r="D1524" s="42" t="s">
        <v>23933</v>
      </c>
      <c r="E1524">
        <v>13389</v>
      </c>
      <c r="F1524" t="s">
        <v>3</v>
      </c>
      <c r="G1524" t="s">
        <v>9238</v>
      </c>
      <c r="H1524">
        <v>12</v>
      </c>
      <c r="I1524">
        <v>13389</v>
      </c>
      <c r="J1524" s="46">
        <v>2.25316868569754E-4</v>
      </c>
      <c r="K1524" s="42" t="s">
        <v>33748</v>
      </c>
      <c r="L1524" s="42" t="s">
        <v>32207</v>
      </c>
      <c r="M1524"/>
      <c r="N1524"/>
    </row>
    <row r="1525" spans="1:14" x14ac:dyDescent="0.2">
      <c r="A1525" s="42" t="s">
        <v>25457</v>
      </c>
      <c r="B1525" s="42" t="s">
        <v>9239</v>
      </c>
      <c r="C1525" s="42" t="s">
        <v>23922</v>
      </c>
      <c r="D1525" s="42" t="s">
        <v>23940</v>
      </c>
      <c r="E1525">
        <v>75640</v>
      </c>
      <c r="F1525" t="s">
        <v>3</v>
      </c>
      <c r="G1525" t="s">
        <v>23942</v>
      </c>
      <c r="H1525">
        <v>91</v>
      </c>
      <c r="I1525">
        <v>75640</v>
      </c>
      <c r="J1525" s="46">
        <v>1.2729082036459899E-3</v>
      </c>
      <c r="K1525" s="42" t="s">
        <v>32999</v>
      </c>
      <c r="L1525" s="42" t="s">
        <v>33749</v>
      </c>
      <c r="M1525"/>
      <c r="N1525"/>
    </row>
    <row r="1526" spans="1:14" x14ac:dyDescent="0.2">
      <c r="A1526" s="42" t="s">
        <v>25458</v>
      </c>
      <c r="B1526" s="42" t="s">
        <v>9240</v>
      </c>
      <c r="C1526" s="42" t="s">
        <v>23910</v>
      </c>
      <c r="D1526" s="42" t="s">
        <v>23911</v>
      </c>
      <c r="E1526">
        <v>11018</v>
      </c>
      <c r="F1526" t="s">
        <v>3</v>
      </c>
      <c r="G1526" t="s">
        <v>9240</v>
      </c>
      <c r="H1526">
        <v>11</v>
      </c>
      <c r="I1526">
        <v>11018</v>
      </c>
      <c r="J1526" s="46">
        <v>1.8541648053637701E-4</v>
      </c>
      <c r="K1526" s="42" t="s">
        <v>33750</v>
      </c>
      <c r="L1526" s="42" t="s">
        <v>32225</v>
      </c>
      <c r="M1526"/>
      <c r="N1526"/>
    </row>
    <row r="1527" spans="1:14" x14ac:dyDescent="0.2">
      <c r="A1527" s="42" t="s">
        <v>25459</v>
      </c>
      <c r="B1527" s="42" t="s">
        <v>9241</v>
      </c>
      <c r="C1527" s="42" t="s">
        <v>23922</v>
      </c>
      <c r="D1527" s="42" t="s">
        <v>23950</v>
      </c>
      <c r="E1527">
        <v>773</v>
      </c>
      <c r="F1527" t="s">
        <v>3</v>
      </c>
      <c r="G1527" t="s">
        <v>9241</v>
      </c>
      <c r="H1527">
        <v>1</v>
      </c>
      <c r="I1527">
        <v>773</v>
      </c>
      <c r="J1527" s="46">
        <v>1.3008435238212E-5</v>
      </c>
      <c r="K1527" s="42" t="s">
        <v>33751</v>
      </c>
      <c r="L1527" s="42" t="s">
        <v>32239</v>
      </c>
      <c r="M1527"/>
      <c r="N1527"/>
    </row>
    <row r="1528" spans="1:14" x14ac:dyDescent="0.2">
      <c r="A1528" s="42" t="s">
        <v>25460</v>
      </c>
      <c r="B1528" s="42" t="s">
        <v>9242</v>
      </c>
      <c r="C1528" s="42" t="s">
        <v>23910</v>
      </c>
      <c r="D1528" s="42" t="s">
        <v>23986</v>
      </c>
      <c r="E1528">
        <v>4534</v>
      </c>
      <c r="F1528" t="s">
        <v>3</v>
      </c>
      <c r="G1528" t="s">
        <v>9242</v>
      </c>
      <c r="H1528">
        <v>4</v>
      </c>
      <c r="I1528">
        <v>4534</v>
      </c>
      <c r="J1528" s="46">
        <v>7.6300446791789206E-5</v>
      </c>
      <c r="K1528" s="42" t="s">
        <v>25460</v>
      </c>
      <c r="L1528" s="42" t="s">
        <v>32363</v>
      </c>
      <c r="M1528"/>
      <c r="N1528"/>
    </row>
    <row r="1529" spans="1:14" x14ac:dyDescent="0.2">
      <c r="A1529" s="42" t="s">
        <v>25461</v>
      </c>
      <c r="B1529" s="42" t="s">
        <v>9243</v>
      </c>
      <c r="C1529" s="42" t="s">
        <v>23910</v>
      </c>
      <c r="D1529" s="42" t="s">
        <v>23913</v>
      </c>
      <c r="E1529">
        <v>3894</v>
      </c>
      <c r="F1529" t="s">
        <v>3</v>
      </c>
      <c r="G1529" t="s">
        <v>9243</v>
      </c>
      <c r="H1529">
        <v>3</v>
      </c>
      <c r="I1529">
        <v>3894</v>
      </c>
      <c r="J1529" s="46">
        <v>6.5530202868819404E-5</v>
      </c>
      <c r="K1529" s="42" t="s">
        <v>33752</v>
      </c>
      <c r="L1529" s="42" t="s">
        <v>32354</v>
      </c>
      <c r="M1529"/>
      <c r="N1529"/>
    </row>
    <row r="1530" spans="1:14" x14ac:dyDescent="0.2">
      <c r="A1530" s="42" t="s">
        <v>25462</v>
      </c>
      <c r="B1530" s="42" t="s">
        <v>9244</v>
      </c>
      <c r="C1530" s="42" t="s">
        <v>23910</v>
      </c>
      <c r="D1530" s="42" t="s">
        <v>23913</v>
      </c>
      <c r="E1530">
        <v>1692</v>
      </c>
      <c r="F1530" t="s">
        <v>3</v>
      </c>
      <c r="G1530" t="s">
        <v>9244</v>
      </c>
      <c r="H1530">
        <v>2</v>
      </c>
      <c r="I1530">
        <v>1692</v>
      </c>
      <c r="J1530" s="46">
        <v>2.84738323713514E-5</v>
      </c>
      <c r="K1530" s="42" t="s">
        <v>33753</v>
      </c>
      <c r="L1530" s="42" t="s">
        <v>33754</v>
      </c>
      <c r="M1530"/>
      <c r="N1530"/>
    </row>
    <row r="1531" spans="1:14" x14ac:dyDescent="0.2">
      <c r="A1531" s="42" t="s">
        <v>25463</v>
      </c>
      <c r="B1531" s="42" t="s">
        <v>9245</v>
      </c>
      <c r="C1531" s="42" t="s">
        <v>23910</v>
      </c>
      <c r="D1531" s="42" t="s">
        <v>23913</v>
      </c>
      <c r="E1531">
        <v>4915</v>
      </c>
      <c r="F1531" t="s">
        <v>3</v>
      </c>
      <c r="G1531" t="s">
        <v>9245</v>
      </c>
      <c r="H1531">
        <v>4</v>
      </c>
      <c r="I1531">
        <v>4915</v>
      </c>
      <c r="J1531" s="46">
        <v>8.2712107627182195E-5</v>
      </c>
      <c r="K1531" s="42" t="s">
        <v>33755</v>
      </c>
      <c r="L1531" s="42" t="s">
        <v>32347</v>
      </c>
      <c r="M1531"/>
      <c r="N1531"/>
    </row>
    <row r="1532" spans="1:14" x14ac:dyDescent="0.2">
      <c r="A1532" s="42" t="s">
        <v>25464</v>
      </c>
      <c r="B1532" s="42" t="s">
        <v>9246</v>
      </c>
      <c r="C1532" s="42" t="s">
        <v>23910</v>
      </c>
      <c r="D1532" s="42" t="s">
        <v>23913</v>
      </c>
      <c r="E1532">
        <v>3334</v>
      </c>
      <c r="F1532" t="s">
        <v>3</v>
      </c>
      <c r="G1532" t="s">
        <v>9246</v>
      </c>
      <c r="H1532">
        <v>3</v>
      </c>
      <c r="I1532">
        <v>3334</v>
      </c>
      <c r="J1532" s="46">
        <v>5.6106239436220797E-5</v>
      </c>
      <c r="K1532" s="42" t="s">
        <v>32210</v>
      </c>
      <c r="L1532" s="42" t="s">
        <v>33756</v>
      </c>
      <c r="M1532"/>
      <c r="N1532"/>
    </row>
    <row r="1533" spans="1:14" x14ac:dyDescent="0.2">
      <c r="A1533" s="42" t="s">
        <v>25465</v>
      </c>
      <c r="B1533" s="42" t="s">
        <v>9247</v>
      </c>
      <c r="C1533" s="42" t="s">
        <v>23922</v>
      </c>
      <c r="D1533" s="42" t="s">
        <v>23940</v>
      </c>
      <c r="E1533">
        <v>3852</v>
      </c>
      <c r="F1533" t="s">
        <v>3</v>
      </c>
      <c r="G1533" t="s">
        <v>9247</v>
      </c>
      <c r="H1533">
        <v>3</v>
      </c>
      <c r="I1533">
        <v>3852</v>
      </c>
      <c r="J1533" s="46">
        <v>6.4823405611374497E-5</v>
      </c>
      <c r="K1533" s="42" t="s">
        <v>32197</v>
      </c>
      <c r="L1533" s="42" t="s">
        <v>33757</v>
      </c>
      <c r="M1533"/>
      <c r="N1533"/>
    </row>
    <row r="1534" spans="1:14" x14ac:dyDescent="0.2">
      <c r="A1534" s="42" t="s">
        <v>25466</v>
      </c>
      <c r="B1534" s="42" t="s">
        <v>9248</v>
      </c>
      <c r="C1534" s="42" t="s">
        <v>23916</v>
      </c>
      <c r="D1534" s="42" t="s">
        <v>23917</v>
      </c>
      <c r="E1534">
        <v>1003</v>
      </c>
      <c r="F1534" t="s">
        <v>3</v>
      </c>
      <c r="G1534" t="s">
        <v>9248</v>
      </c>
      <c r="H1534">
        <v>2</v>
      </c>
      <c r="I1534">
        <v>1003</v>
      </c>
      <c r="J1534" s="46">
        <v>1.6878991648029201E-5</v>
      </c>
      <c r="K1534" s="42" t="s">
        <v>33758</v>
      </c>
      <c r="L1534" s="42" t="s">
        <v>32209</v>
      </c>
      <c r="M1534"/>
      <c r="N1534"/>
    </row>
    <row r="1535" spans="1:14" x14ac:dyDescent="0.2">
      <c r="A1535" s="42" t="s">
        <v>25467</v>
      </c>
      <c r="B1535" s="42" t="s">
        <v>9249</v>
      </c>
      <c r="C1535" s="42" t="s">
        <v>23910</v>
      </c>
      <c r="D1535" s="42" t="s">
        <v>23986</v>
      </c>
      <c r="E1535">
        <v>2724</v>
      </c>
      <c r="F1535" t="s">
        <v>3</v>
      </c>
      <c r="G1535" t="s">
        <v>9249</v>
      </c>
      <c r="H1535">
        <v>3</v>
      </c>
      <c r="I1535">
        <v>2724</v>
      </c>
      <c r="J1535" s="46">
        <v>4.5840850697140201E-5</v>
      </c>
      <c r="K1535" s="42" t="s">
        <v>33759</v>
      </c>
      <c r="L1535" s="42" t="s">
        <v>33170</v>
      </c>
      <c r="M1535"/>
      <c r="N1535"/>
    </row>
    <row r="1536" spans="1:14" x14ac:dyDescent="0.2">
      <c r="A1536" s="42" t="s">
        <v>25468</v>
      </c>
      <c r="B1536" s="42" t="s">
        <v>9250</v>
      </c>
      <c r="C1536" s="42" t="s">
        <v>23916</v>
      </c>
      <c r="D1536" s="42" t="s">
        <v>23917</v>
      </c>
      <c r="E1536">
        <v>3886</v>
      </c>
      <c r="F1536" t="s">
        <v>3</v>
      </c>
      <c r="G1536" t="s">
        <v>9250</v>
      </c>
      <c r="H1536">
        <v>4</v>
      </c>
      <c r="I1536">
        <v>3886</v>
      </c>
      <c r="J1536" s="46">
        <v>6.5395574819782302E-5</v>
      </c>
      <c r="K1536" s="42" t="s">
        <v>33760</v>
      </c>
      <c r="L1536" s="42" t="s">
        <v>32209</v>
      </c>
      <c r="M1536"/>
      <c r="N1536"/>
    </row>
    <row r="1537" spans="1:14" x14ac:dyDescent="0.2">
      <c r="A1537" s="42" t="s">
        <v>25469</v>
      </c>
      <c r="B1537" s="42" t="s">
        <v>9251</v>
      </c>
      <c r="C1537" s="42" t="s">
        <v>23922</v>
      </c>
      <c r="D1537" s="42" t="s">
        <v>23923</v>
      </c>
      <c r="E1537">
        <v>5847</v>
      </c>
      <c r="F1537" t="s">
        <v>3</v>
      </c>
      <c r="G1537" t="s">
        <v>9251</v>
      </c>
      <c r="H1537">
        <v>7</v>
      </c>
      <c r="I1537">
        <v>5847</v>
      </c>
      <c r="J1537" s="46">
        <v>9.8396275340006896E-5</v>
      </c>
      <c r="K1537" s="42" t="s">
        <v>33761</v>
      </c>
      <c r="L1537" s="42" t="s">
        <v>32354</v>
      </c>
      <c r="M1537"/>
      <c r="N1537"/>
    </row>
    <row r="1538" spans="1:14" x14ac:dyDescent="0.2">
      <c r="A1538" s="42" t="s">
        <v>25470</v>
      </c>
      <c r="B1538" s="42" t="s">
        <v>9252</v>
      </c>
      <c r="C1538" s="42" t="s">
        <v>23910</v>
      </c>
      <c r="D1538" s="42" t="s">
        <v>23913</v>
      </c>
      <c r="E1538">
        <v>8480</v>
      </c>
      <c r="F1538" t="s">
        <v>3</v>
      </c>
      <c r="G1538" t="s">
        <v>9252</v>
      </c>
      <c r="H1538">
        <v>7</v>
      </c>
      <c r="I1538">
        <v>8480</v>
      </c>
      <c r="J1538" s="46">
        <v>1.4270573197935001E-4</v>
      </c>
      <c r="K1538" s="42" t="s">
        <v>33762</v>
      </c>
      <c r="L1538" s="42" t="s">
        <v>32317</v>
      </c>
      <c r="M1538"/>
      <c r="N1538"/>
    </row>
    <row r="1539" spans="1:14" x14ac:dyDescent="0.2">
      <c r="A1539" s="42" t="s">
        <v>25471</v>
      </c>
      <c r="B1539" s="42" t="s">
        <v>9253</v>
      </c>
      <c r="C1539" s="42" t="s">
        <v>23910</v>
      </c>
      <c r="D1539" s="42" t="s">
        <v>23913</v>
      </c>
      <c r="E1539">
        <v>5726</v>
      </c>
      <c r="F1539" t="s">
        <v>3</v>
      </c>
      <c r="G1539" t="s">
        <v>9253</v>
      </c>
      <c r="H1539">
        <v>5</v>
      </c>
      <c r="I1539">
        <v>5726</v>
      </c>
      <c r="J1539" s="46">
        <v>9.6360026098320396E-5</v>
      </c>
      <c r="K1539" s="42" t="s">
        <v>33763</v>
      </c>
      <c r="L1539" s="42" t="s">
        <v>32207</v>
      </c>
      <c r="M1539"/>
      <c r="N1539"/>
    </row>
    <row r="1540" spans="1:14" x14ac:dyDescent="0.2">
      <c r="A1540" s="42" t="s">
        <v>25472</v>
      </c>
      <c r="B1540" s="42" t="s">
        <v>9254</v>
      </c>
      <c r="C1540" s="42" t="s">
        <v>23910</v>
      </c>
      <c r="D1540" s="42" t="s">
        <v>23913</v>
      </c>
      <c r="E1540">
        <v>5355</v>
      </c>
      <c r="F1540" t="s">
        <v>3</v>
      </c>
      <c r="G1540" t="s">
        <v>9254</v>
      </c>
      <c r="H1540">
        <v>5</v>
      </c>
      <c r="I1540">
        <v>5355</v>
      </c>
      <c r="J1540" s="46">
        <v>9.0116650324223904E-5</v>
      </c>
      <c r="K1540" s="42" t="s">
        <v>33764</v>
      </c>
      <c r="L1540" s="42" t="s">
        <v>32380</v>
      </c>
      <c r="M1540"/>
      <c r="N1540"/>
    </row>
    <row r="1541" spans="1:14" x14ac:dyDescent="0.2">
      <c r="A1541" s="42" t="s">
        <v>25473</v>
      </c>
      <c r="B1541" s="42" t="s">
        <v>9255</v>
      </c>
      <c r="C1541" s="42" t="s">
        <v>23922</v>
      </c>
      <c r="D1541" s="42" t="s">
        <v>23940</v>
      </c>
      <c r="E1541">
        <v>78647</v>
      </c>
      <c r="F1541" t="s">
        <v>3</v>
      </c>
      <c r="G1541" t="s">
        <v>23942</v>
      </c>
      <c r="H1541">
        <v>72</v>
      </c>
      <c r="I1541">
        <v>78647</v>
      </c>
      <c r="J1541" s="46">
        <v>1.3235115215778201E-3</v>
      </c>
      <c r="K1541" s="42" t="s">
        <v>32210</v>
      </c>
      <c r="L1541" s="42" t="s">
        <v>33765</v>
      </c>
      <c r="M1541"/>
      <c r="N1541"/>
    </row>
    <row r="1542" spans="1:14" x14ac:dyDescent="0.2">
      <c r="A1542" s="42" t="s">
        <v>25474</v>
      </c>
      <c r="B1542" s="42" t="s">
        <v>23959</v>
      </c>
      <c r="C1542" s="42" t="s">
        <v>23910</v>
      </c>
      <c r="D1542" s="42" t="s">
        <v>23933</v>
      </c>
      <c r="E1542">
        <v>657</v>
      </c>
      <c r="F1542" t="s">
        <v>3</v>
      </c>
      <c r="G1542" t="s">
        <v>23959</v>
      </c>
      <c r="H1542">
        <v>4</v>
      </c>
      <c r="I1542">
        <v>657</v>
      </c>
      <c r="J1542" s="46">
        <v>1.10563285271737E-5</v>
      </c>
      <c r="K1542" s="42" t="s">
        <v>39842</v>
      </c>
      <c r="L1542" s="42" t="s">
        <v>39842</v>
      </c>
      <c r="M1542"/>
      <c r="N1542"/>
    </row>
    <row r="1543" spans="1:14" x14ac:dyDescent="0.2">
      <c r="A1543" s="42" t="s">
        <v>25475</v>
      </c>
      <c r="B1543" s="42" t="s">
        <v>9258</v>
      </c>
      <c r="C1543" s="42" t="s">
        <v>23916</v>
      </c>
      <c r="D1543" s="42" t="s">
        <v>23937</v>
      </c>
      <c r="E1543">
        <v>1231</v>
      </c>
      <c r="F1543" t="s">
        <v>3</v>
      </c>
      <c r="G1543" t="s">
        <v>9258</v>
      </c>
      <c r="H1543">
        <v>1</v>
      </c>
      <c r="I1543">
        <v>1231</v>
      </c>
      <c r="J1543" s="46">
        <v>2.0715891045587199E-5</v>
      </c>
      <c r="K1543" s="42" t="s">
        <v>33766</v>
      </c>
      <c r="L1543" s="42" t="s">
        <v>32207</v>
      </c>
      <c r="M1543"/>
      <c r="N1543"/>
    </row>
    <row r="1544" spans="1:14" x14ac:dyDescent="0.2">
      <c r="A1544" s="42" t="s">
        <v>25476</v>
      </c>
      <c r="B1544" s="42" t="s">
        <v>9259</v>
      </c>
      <c r="C1544" s="42" t="s">
        <v>23910</v>
      </c>
      <c r="D1544" s="42" t="s">
        <v>23913</v>
      </c>
      <c r="E1544">
        <v>1500</v>
      </c>
      <c r="F1544" t="s">
        <v>3</v>
      </c>
      <c r="G1544" t="s">
        <v>9259</v>
      </c>
      <c r="H1544">
        <v>2</v>
      </c>
      <c r="I1544">
        <v>1500</v>
      </c>
      <c r="J1544" s="46">
        <v>2.5242759194460499E-5</v>
      </c>
      <c r="K1544" s="42" t="s">
        <v>32210</v>
      </c>
      <c r="L1544" s="42" t="s">
        <v>33767</v>
      </c>
      <c r="M1544"/>
      <c r="N1544"/>
    </row>
    <row r="1545" spans="1:14" x14ac:dyDescent="0.2">
      <c r="A1545" s="42" t="s">
        <v>25477</v>
      </c>
      <c r="B1545" s="42" t="s">
        <v>9260</v>
      </c>
      <c r="C1545" s="42" t="s">
        <v>23910</v>
      </c>
      <c r="D1545" s="42" t="s">
        <v>23960</v>
      </c>
      <c r="E1545">
        <v>2911</v>
      </c>
      <c r="F1545" t="s">
        <v>3</v>
      </c>
      <c r="G1545" t="s">
        <v>9260</v>
      </c>
      <c r="H1545">
        <v>3</v>
      </c>
      <c r="I1545">
        <v>2911</v>
      </c>
      <c r="J1545" s="46">
        <v>4.8987781343383003E-5</v>
      </c>
      <c r="K1545" s="42" t="s">
        <v>33768</v>
      </c>
      <c r="L1545" s="42" t="s">
        <v>32312</v>
      </c>
      <c r="M1545"/>
      <c r="N1545"/>
    </row>
    <row r="1546" spans="1:14" x14ac:dyDescent="0.2">
      <c r="A1546" s="42" t="s">
        <v>25478</v>
      </c>
      <c r="B1546" s="42" t="s">
        <v>9261</v>
      </c>
      <c r="C1546" s="42" t="s">
        <v>23910</v>
      </c>
      <c r="D1546" s="42" t="s">
        <v>23913</v>
      </c>
      <c r="E1546">
        <v>4406</v>
      </c>
      <c r="F1546" t="s">
        <v>3</v>
      </c>
      <c r="G1546" t="s">
        <v>9261</v>
      </c>
      <c r="H1546">
        <v>3</v>
      </c>
      <c r="I1546">
        <v>4406</v>
      </c>
      <c r="J1546" s="46">
        <v>7.4146398007195199E-5</v>
      </c>
      <c r="K1546" s="42" t="s">
        <v>33769</v>
      </c>
      <c r="L1546" s="42" t="s">
        <v>32205</v>
      </c>
      <c r="M1546"/>
      <c r="N1546"/>
    </row>
    <row r="1547" spans="1:14" x14ac:dyDescent="0.2">
      <c r="A1547" s="42" t="s">
        <v>25479</v>
      </c>
      <c r="B1547" s="42" t="s">
        <v>9262</v>
      </c>
      <c r="C1547" s="42" t="s">
        <v>23922</v>
      </c>
      <c r="D1547" s="42" t="s">
        <v>23950</v>
      </c>
      <c r="E1547">
        <v>17281</v>
      </c>
      <c r="F1547" t="s">
        <v>3</v>
      </c>
      <c r="G1547" t="s">
        <v>9262</v>
      </c>
      <c r="H1547">
        <v>21</v>
      </c>
      <c r="I1547">
        <v>17281</v>
      </c>
      <c r="J1547" s="46">
        <v>2.9081341442631402E-4</v>
      </c>
      <c r="K1547" s="42" t="s">
        <v>33770</v>
      </c>
      <c r="L1547" s="42" t="s">
        <v>32239</v>
      </c>
      <c r="M1547"/>
      <c r="N1547"/>
    </row>
    <row r="1548" spans="1:14" x14ac:dyDescent="0.2">
      <c r="A1548" s="42" t="s">
        <v>25480</v>
      </c>
      <c r="B1548" s="42" t="s">
        <v>9263</v>
      </c>
      <c r="C1548" s="42" t="s">
        <v>23910</v>
      </c>
      <c r="D1548" s="42" t="s">
        <v>23913</v>
      </c>
      <c r="E1548">
        <v>18552</v>
      </c>
      <c r="F1548" t="s">
        <v>3</v>
      </c>
      <c r="G1548" t="s">
        <v>9263</v>
      </c>
      <c r="H1548">
        <v>17</v>
      </c>
      <c r="I1548">
        <v>18552</v>
      </c>
      <c r="J1548" s="46">
        <v>3.1220244571708702E-4</v>
      </c>
      <c r="K1548" s="42" t="s">
        <v>32210</v>
      </c>
      <c r="L1548" s="42" t="s">
        <v>33771</v>
      </c>
      <c r="M1548"/>
      <c r="N1548"/>
    </row>
    <row r="1549" spans="1:14" x14ac:dyDescent="0.2">
      <c r="A1549" s="42" t="s">
        <v>25481</v>
      </c>
      <c r="B1549" s="42" t="s">
        <v>9264</v>
      </c>
      <c r="C1549" s="42" t="s">
        <v>23922</v>
      </c>
      <c r="D1549" s="42" t="s">
        <v>23931</v>
      </c>
      <c r="E1549">
        <v>14270</v>
      </c>
      <c r="F1549" t="s">
        <v>3</v>
      </c>
      <c r="G1549" t="s">
        <v>9264</v>
      </c>
      <c r="H1549">
        <v>13</v>
      </c>
      <c r="I1549">
        <v>14270</v>
      </c>
      <c r="J1549" s="46">
        <v>2.4014278246996701E-4</v>
      </c>
      <c r="K1549" s="42" t="s">
        <v>33772</v>
      </c>
      <c r="L1549" s="42" t="s">
        <v>32266</v>
      </c>
      <c r="M1549"/>
      <c r="N1549"/>
    </row>
    <row r="1550" spans="1:14" x14ac:dyDescent="0.2">
      <c r="A1550" s="42" t="s">
        <v>25482</v>
      </c>
      <c r="B1550" s="42" t="s">
        <v>9265</v>
      </c>
      <c r="C1550" s="42" t="s">
        <v>23922</v>
      </c>
      <c r="D1550" s="42" t="s">
        <v>23940</v>
      </c>
      <c r="E1550">
        <v>967</v>
      </c>
      <c r="F1550" t="s">
        <v>3</v>
      </c>
      <c r="G1550" t="s">
        <v>9265</v>
      </c>
      <c r="H1550">
        <v>2</v>
      </c>
      <c r="I1550">
        <v>967</v>
      </c>
      <c r="J1550" s="46">
        <v>1.6273165427362199E-5</v>
      </c>
      <c r="K1550" s="42" t="s">
        <v>33773</v>
      </c>
      <c r="L1550" s="42" t="s">
        <v>32677</v>
      </c>
      <c r="M1550"/>
      <c r="N1550"/>
    </row>
    <row r="1551" spans="1:14" x14ac:dyDescent="0.2">
      <c r="A1551" s="42" t="s">
        <v>25483</v>
      </c>
      <c r="B1551" s="42" t="s">
        <v>9266</v>
      </c>
      <c r="C1551" s="42" t="s">
        <v>23910</v>
      </c>
      <c r="D1551" s="42" t="s">
        <v>23913</v>
      </c>
      <c r="E1551">
        <v>21386</v>
      </c>
      <c r="F1551" t="s">
        <v>3</v>
      </c>
      <c r="G1551" t="s">
        <v>9266</v>
      </c>
      <c r="H1551">
        <v>19</v>
      </c>
      <c r="I1551">
        <v>21386</v>
      </c>
      <c r="J1551" s="46">
        <v>3.5989443208848802E-4</v>
      </c>
      <c r="K1551" s="42" t="s">
        <v>33774</v>
      </c>
      <c r="L1551" s="42" t="s">
        <v>32205</v>
      </c>
      <c r="M1551"/>
      <c r="N1551"/>
    </row>
    <row r="1552" spans="1:14" x14ac:dyDescent="0.2">
      <c r="A1552" s="42" t="s">
        <v>25484</v>
      </c>
      <c r="B1552" s="42" t="s">
        <v>9267</v>
      </c>
      <c r="C1552" s="42" t="s">
        <v>23910</v>
      </c>
      <c r="D1552" s="42" t="s">
        <v>23933</v>
      </c>
      <c r="E1552">
        <v>1965</v>
      </c>
      <c r="F1552" t="s">
        <v>3</v>
      </c>
      <c r="G1552" t="s">
        <v>9267</v>
      </c>
      <c r="H1552">
        <v>2</v>
      </c>
      <c r="I1552">
        <v>1965</v>
      </c>
      <c r="J1552" s="46">
        <v>3.30680145447432E-5</v>
      </c>
      <c r="K1552" s="42" t="s">
        <v>33775</v>
      </c>
      <c r="L1552" s="42" t="s">
        <v>32261</v>
      </c>
      <c r="M1552"/>
      <c r="N1552"/>
    </row>
    <row r="1553" spans="1:14" x14ac:dyDescent="0.2">
      <c r="A1553" s="42" t="s">
        <v>25485</v>
      </c>
      <c r="B1553" s="42" t="s">
        <v>9268</v>
      </c>
      <c r="C1553" s="42" t="s">
        <v>23910</v>
      </c>
      <c r="D1553" s="42" t="s">
        <v>23913</v>
      </c>
      <c r="E1553">
        <v>665</v>
      </c>
      <c r="F1553" t="s">
        <v>3</v>
      </c>
      <c r="G1553" t="s">
        <v>9268</v>
      </c>
      <c r="H1553">
        <v>1</v>
      </c>
      <c r="I1553">
        <v>665</v>
      </c>
      <c r="J1553" s="46">
        <v>1.11909565762108E-5</v>
      </c>
      <c r="K1553" s="42" t="s">
        <v>33776</v>
      </c>
      <c r="L1553" s="42" t="s">
        <v>32354</v>
      </c>
      <c r="M1553"/>
      <c r="N1553"/>
    </row>
    <row r="1554" spans="1:14" x14ac:dyDescent="0.2">
      <c r="A1554" s="42" t="s">
        <v>25486</v>
      </c>
      <c r="B1554" s="42" t="s">
        <v>9269</v>
      </c>
      <c r="C1554" s="42" t="s">
        <v>23919</v>
      </c>
      <c r="D1554" s="42" t="s">
        <v>23929</v>
      </c>
      <c r="E1554">
        <v>813</v>
      </c>
      <c r="F1554" t="s">
        <v>3</v>
      </c>
      <c r="G1554" t="s">
        <v>9269</v>
      </c>
      <c r="H1554">
        <v>1</v>
      </c>
      <c r="I1554">
        <v>813</v>
      </c>
      <c r="J1554" s="46">
        <v>1.36815754833976E-5</v>
      </c>
      <c r="K1554" s="42" t="s">
        <v>33777</v>
      </c>
      <c r="L1554" s="42" t="s">
        <v>32225</v>
      </c>
      <c r="M1554"/>
      <c r="N1554"/>
    </row>
    <row r="1555" spans="1:14" x14ac:dyDescent="0.2">
      <c r="A1555" s="42" t="s">
        <v>25487</v>
      </c>
      <c r="B1555" s="42" t="s">
        <v>9270</v>
      </c>
      <c r="C1555" s="42" t="s">
        <v>23910</v>
      </c>
      <c r="D1555" s="42" t="s">
        <v>23913</v>
      </c>
      <c r="E1555">
        <v>122</v>
      </c>
      <c r="F1555" t="s">
        <v>3</v>
      </c>
      <c r="G1555" t="s">
        <v>9270</v>
      </c>
      <c r="H1555">
        <v>1</v>
      </c>
      <c r="I1555">
        <v>122</v>
      </c>
      <c r="J1555" s="46">
        <v>2.0530777478161202E-6</v>
      </c>
      <c r="K1555" s="42" t="s">
        <v>33778</v>
      </c>
      <c r="L1555" s="42" t="s">
        <v>32205</v>
      </c>
      <c r="M1555"/>
      <c r="N1555"/>
    </row>
    <row r="1556" spans="1:14" x14ac:dyDescent="0.2">
      <c r="A1556" s="42" t="s">
        <v>25488</v>
      </c>
      <c r="B1556" s="42" t="s">
        <v>23959</v>
      </c>
      <c r="C1556" s="42" t="s">
        <v>23910</v>
      </c>
      <c r="D1556" s="42" t="s">
        <v>23913</v>
      </c>
      <c r="E1556">
        <v>13206</v>
      </c>
      <c r="F1556" t="s">
        <v>3</v>
      </c>
      <c r="G1556" t="s">
        <v>23959</v>
      </c>
      <c r="H1556">
        <v>13</v>
      </c>
      <c r="I1556">
        <v>13206</v>
      </c>
      <c r="J1556" s="46">
        <v>2.2223725194803E-4</v>
      </c>
      <c r="K1556" s="42" t="s">
        <v>39842</v>
      </c>
      <c r="L1556" s="42" t="s">
        <v>39842</v>
      </c>
      <c r="M1556"/>
      <c r="N1556"/>
    </row>
    <row r="1557" spans="1:14" x14ac:dyDescent="0.2">
      <c r="A1557" s="42" t="s">
        <v>25489</v>
      </c>
      <c r="B1557" s="42" t="s">
        <v>9273</v>
      </c>
      <c r="C1557" s="42" t="s">
        <v>23910</v>
      </c>
      <c r="D1557" s="42" t="s">
        <v>23913</v>
      </c>
      <c r="E1557">
        <v>3175</v>
      </c>
      <c r="F1557" t="s">
        <v>3</v>
      </c>
      <c r="G1557" t="s">
        <v>9273</v>
      </c>
      <c r="H1557">
        <v>3</v>
      </c>
      <c r="I1557">
        <v>3175</v>
      </c>
      <c r="J1557" s="46">
        <v>5.3430506961608003E-5</v>
      </c>
      <c r="K1557" s="42" t="s">
        <v>33780</v>
      </c>
      <c r="L1557" s="42" t="s">
        <v>32205</v>
      </c>
      <c r="M1557"/>
      <c r="N1557"/>
    </row>
    <row r="1558" spans="1:14" x14ac:dyDescent="0.2">
      <c r="A1558" s="42" t="s">
        <v>25490</v>
      </c>
      <c r="B1558" s="42" t="s">
        <v>9274</v>
      </c>
      <c r="C1558" s="42" t="s">
        <v>23910</v>
      </c>
      <c r="D1558" s="42" t="s">
        <v>23913</v>
      </c>
      <c r="E1558">
        <v>470</v>
      </c>
      <c r="F1558" t="s">
        <v>3</v>
      </c>
      <c r="G1558" t="s">
        <v>9274</v>
      </c>
      <c r="H1558">
        <v>1</v>
      </c>
      <c r="I1558">
        <v>470</v>
      </c>
      <c r="J1558" s="46">
        <v>7.9093978809309493E-6</v>
      </c>
      <c r="K1558" s="42" t="s">
        <v>33781</v>
      </c>
      <c r="L1558" s="42" t="s">
        <v>32205</v>
      </c>
      <c r="M1558"/>
      <c r="N1558"/>
    </row>
    <row r="1559" spans="1:14" x14ac:dyDescent="0.2">
      <c r="A1559" s="42" t="s">
        <v>25491</v>
      </c>
      <c r="B1559" s="42" t="s">
        <v>9275</v>
      </c>
      <c r="C1559" s="42" t="s">
        <v>23910</v>
      </c>
      <c r="D1559" s="42" t="s">
        <v>23933</v>
      </c>
      <c r="E1559">
        <v>590</v>
      </c>
      <c r="F1559" t="s">
        <v>3</v>
      </c>
      <c r="G1559" t="s">
        <v>9275</v>
      </c>
      <c r="H1559">
        <v>1</v>
      </c>
      <c r="I1559">
        <v>590</v>
      </c>
      <c r="J1559" s="46">
        <v>9.9288186164877905E-6</v>
      </c>
      <c r="K1559" s="42" t="s">
        <v>25491</v>
      </c>
      <c r="L1559" s="42" t="s">
        <v>32261</v>
      </c>
      <c r="M1559"/>
      <c r="N1559"/>
    </row>
    <row r="1560" spans="1:14" x14ac:dyDescent="0.2">
      <c r="A1560" s="42" t="s">
        <v>25492</v>
      </c>
      <c r="B1560" s="42" t="s">
        <v>9276</v>
      </c>
      <c r="C1560" s="42" t="s">
        <v>23910</v>
      </c>
      <c r="D1560" s="42" t="s">
        <v>23933</v>
      </c>
      <c r="E1560">
        <v>3048</v>
      </c>
      <c r="F1560" t="s">
        <v>3</v>
      </c>
      <c r="G1560" t="s">
        <v>9276</v>
      </c>
      <c r="H1560">
        <v>4</v>
      </c>
      <c r="I1560">
        <v>3048</v>
      </c>
      <c r="J1560" s="46">
        <v>5.1293286683143701E-5</v>
      </c>
      <c r="K1560" s="42" t="s">
        <v>33782</v>
      </c>
      <c r="L1560" s="42" t="s">
        <v>32261</v>
      </c>
      <c r="M1560"/>
      <c r="N1560"/>
    </row>
    <row r="1561" spans="1:14" x14ac:dyDescent="0.2">
      <c r="A1561" s="42" t="s">
        <v>25493</v>
      </c>
      <c r="B1561" s="42" t="s">
        <v>9277</v>
      </c>
      <c r="C1561" s="42" t="s">
        <v>23910</v>
      </c>
      <c r="D1561" s="42" t="s">
        <v>23933</v>
      </c>
      <c r="E1561">
        <v>937</v>
      </c>
      <c r="F1561" t="s">
        <v>3</v>
      </c>
      <c r="G1561" t="s">
        <v>9277</v>
      </c>
      <c r="H1561">
        <v>2</v>
      </c>
      <c r="I1561">
        <v>937</v>
      </c>
      <c r="J1561" s="46">
        <v>1.5768310243473E-5</v>
      </c>
      <c r="K1561" s="42" t="s">
        <v>25493</v>
      </c>
      <c r="L1561" s="42" t="s">
        <v>33783</v>
      </c>
      <c r="M1561"/>
      <c r="N1561"/>
    </row>
    <row r="1562" spans="1:14" x14ac:dyDescent="0.2">
      <c r="A1562" s="42" t="s">
        <v>25494</v>
      </c>
      <c r="B1562" s="42" t="s">
        <v>9278</v>
      </c>
      <c r="C1562" s="42" t="s">
        <v>23910</v>
      </c>
      <c r="D1562" s="42" t="s">
        <v>23913</v>
      </c>
      <c r="E1562">
        <v>1884</v>
      </c>
      <c r="F1562" t="s">
        <v>3</v>
      </c>
      <c r="G1562" t="s">
        <v>9278</v>
      </c>
      <c r="H1562">
        <v>2</v>
      </c>
      <c r="I1562">
        <v>1884</v>
      </c>
      <c r="J1562" s="46">
        <v>3.1704905548242403E-5</v>
      </c>
      <c r="K1562" s="42" t="s">
        <v>33784</v>
      </c>
      <c r="L1562" s="42" t="s">
        <v>32205</v>
      </c>
      <c r="M1562"/>
      <c r="N1562"/>
    </row>
    <row r="1563" spans="1:14" x14ac:dyDescent="0.2">
      <c r="A1563" s="42" t="s">
        <v>25495</v>
      </c>
      <c r="B1563" s="42" t="s">
        <v>9279</v>
      </c>
      <c r="C1563" s="42" t="s">
        <v>23916</v>
      </c>
      <c r="D1563" s="42" t="s">
        <v>23937</v>
      </c>
      <c r="E1563">
        <v>33658</v>
      </c>
      <c r="F1563" t="s">
        <v>3</v>
      </c>
      <c r="G1563" t="s">
        <v>9279</v>
      </c>
      <c r="H1563">
        <v>33</v>
      </c>
      <c r="I1563">
        <v>33658</v>
      </c>
      <c r="J1563" s="46">
        <v>5.6641385931143395E-4</v>
      </c>
      <c r="K1563" s="42" t="s">
        <v>32298</v>
      </c>
      <c r="L1563" s="42" t="s">
        <v>33785</v>
      </c>
      <c r="M1563"/>
      <c r="N1563"/>
    </row>
    <row r="1564" spans="1:14" x14ac:dyDescent="0.2">
      <c r="A1564" s="42" t="s">
        <v>25496</v>
      </c>
      <c r="B1564" s="42" t="s">
        <v>9280</v>
      </c>
      <c r="C1564" s="42" t="s">
        <v>23910</v>
      </c>
      <c r="D1564" s="42" t="s">
        <v>23911</v>
      </c>
      <c r="E1564">
        <v>14128</v>
      </c>
      <c r="F1564" t="s">
        <v>3</v>
      </c>
      <c r="G1564" t="s">
        <v>9280</v>
      </c>
      <c r="H1564">
        <v>12</v>
      </c>
      <c r="I1564">
        <v>14128</v>
      </c>
      <c r="J1564" s="46">
        <v>2.3775313459955801E-4</v>
      </c>
      <c r="K1564" s="42" t="s">
        <v>32210</v>
      </c>
      <c r="L1564" s="42" t="s">
        <v>33786</v>
      </c>
      <c r="M1564"/>
      <c r="N1564"/>
    </row>
    <row r="1565" spans="1:14" x14ac:dyDescent="0.2">
      <c r="A1565" s="42" t="s">
        <v>25497</v>
      </c>
      <c r="B1565" s="42" t="s">
        <v>9281</v>
      </c>
      <c r="C1565" s="42" t="s">
        <v>23910</v>
      </c>
      <c r="D1565" s="42" t="s">
        <v>23913</v>
      </c>
      <c r="E1565">
        <v>6940</v>
      </c>
      <c r="F1565" t="s">
        <v>3</v>
      </c>
      <c r="G1565" t="s">
        <v>9281</v>
      </c>
      <c r="H1565">
        <v>6</v>
      </c>
      <c r="I1565">
        <v>6940</v>
      </c>
      <c r="J1565" s="46">
        <v>1.16789832539704E-4</v>
      </c>
      <c r="K1565" s="42" t="s">
        <v>33787</v>
      </c>
      <c r="L1565" s="42" t="s">
        <v>32205</v>
      </c>
      <c r="M1565"/>
      <c r="N1565"/>
    </row>
    <row r="1566" spans="1:14" x14ac:dyDescent="0.2">
      <c r="A1566" s="42" t="s">
        <v>25498</v>
      </c>
      <c r="B1566" s="42" t="s">
        <v>9282</v>
      </c>
      <c r="C1566" s="42" t="s">
        <v>23910</v>
      </c>
      <c r="D1566" s="42" t="s">
        <v>23911</v>
      </c>
      <c r="E1566">
        <v>3930</v>
      </c>
      <c r="F1566" t="s">
        <v>3</v>
      </c>
      <c r="G1566" t="s">
        <v>9282</v>
      </c>
      <c r="H1566">
        <v>4</v>
      </c>
      <c r="I1566">
        <v>3930</v>
      </c>
      <c r="J1566" s="46">
        <v>6.6136029089486399E-5</v>
      </c>
      <c r="K1566" s="42" t="s">
        <v>33788</v>
      </c>
      <c r="L1566" s="42" t="s">
        <v>32203</v>
      </c>
      <c r="M1566"/>
      <c r="N1566"/>
    </row>
    <row r="1567" spans="1:14" x14ac:dyDescent="0.2">
      <c r="A1567" s="42" t="s">
        <v>25499</v>
      </c>
      <c r="B1567" s="42" t="s">
        <v>9283</v>
      </c>
      <c r="C1567" s="42" t="s">
        <v>23916</v>
      </c>
      <c r="D1567" s="42" t="s">
        <v>23917</v>
      </c>
      <c r="E1567">
        <v>8462</v>
      </c>
      <c r="F1567" t="s">
        <v>3</v>
      </c>
      <c r="G1567" t="s">
        <v>9283</v>
      </c>
      <c r="H1567">
        <v>9</v>
      </c>
      <c r="I1567">
        <v>8462</v>
      </c>
      <c r="J1567" s="46">
        <v>1.4240281886901599E-4</v>
      </c>
      <c r="K1567" s="42" t="s">
        <v>33789</v>
      </c>
      <c r="L1567" s="42" t="s">
        <v>33790</v>
      </c>
      <c r="M1567"/>
      <c r="N1567"/>
    </row>
    <row r="1568" spans="1:14" x14ac:dyDescent="0.2">
      <c r="A1568" s="42" t="s">
        <v>25500</v>
      </c>
      <c r="B1568" s="42" t="s">
        <v>9284</v>
      </c>
      <c r="C1568" s="42" t="s">
        <v>23910</v>
      </c>
      <c r="D1568" s="42" t="s">
        <v>23933</v>
      </c>
      <c r="E1568">
        <v>1791</v>
      </c>
      <c r="F1568" t="s">
        <v>3</v>
      </c>
      <c r="G1568" t="s">
        <v>9284</v>
      </c>
      <c r="H1568">
        <v>2</v>
      </c>
      <c r="I1568">
        <v>1791</v>
      </c>
      <c r="J1568" s="46">
        <v>3.01398544781858E-5</v>
      </c>
      <c r="K1568" s="42" t="s">
        <v>33791</v>
      </c>
      <c r="L1568" s="42" t="s">
        <v>32207</v>
      </c>
      <c r="M1568"/>
      <c r="N1568"/>
    </row>
    <row r="1569" spans="1:14" x14ac:dyDescent="0.2">
      <c r="A1569" s="42" t="s">
        <v>25501</v>
      </c>
      <c r="B1569" s="42" t="s">
        <v>9285</v>
      </c>
      <c r="C1569" s="42" t="s">
        <v>23910</v>
      </c>
      <c r="D1569" s="42" t="s">
        <v>23933</v>
      </c>
      <c r="E1569">
        <v>2113</v>
      </c>
      <c r="F1569" t="s">
        <v>3</v>
      </c>
      <c r="G1569" t="s">
        <v>9285</v>
      </c>
      <c r="H1569">
        <v>3</v>
      </c>
      <c r="I1569">
        <v>2113</v>
      </c>
      <c r="J1569" s="46">
        <v>3.5558633451930003E-5</v>
      </c>
      <c r="K1569" s="42" t="s">
        <v>33792</v>
      </c>
      <c r="L1569" s="42" t="s">
        <v>32207</v>
      </c>
      <c r="M1569"/>
      <c r="N1569"/>
    </row>
    <row r="1570" spans="1:14" x14ac:dyDescent="0.2">
      <c r="A1570" s="42" t="s">
        <v>25502</v>
      </c>
      <c r="B1570" s="42" t="s">
        <v>9286</v>
      </c>
      <c r="C1570" s="42" t="s">
        <v>23910</v>
      </c>
      <c r="D1570" s="42" t="s">
        <v>23933</v>
      </c>
      <c r="E1570">
        <v>3784</v>
      </c>
      <c r="F1570" t="s">
        <v>3</v>
      </c>
      <c r="G1570" t="s">
        <v>9286</v>
      </c>
      <c r="H1570">
        <v>3</v>
      </c>
      <c r="I1570">
        <v>3784</v>
      </c>
      <c r="J1570" s="46">
        <v>6.3679067194558997E-5</v>
      </c>
      <c r="K1570" s="42" t="s">
        <v>33793</v>
      </c>
      <c r="L1570" s="42" t="s">
        <v>33794</v>
      </c>
      <c r="M1570"/>
      <c r="N1570"/>
    </row>
    <row r="1571" spans="1:14" x14ac:dyDescent="0.2">
      <c r="A1571" s="42" t="s">
        <v>25503</v>
      </c>
      <c r="B1571" s="42" t="s">
        <v>9287</v>
      </c>
      <c r="C1571" s="42" t="s">
        <v>23910</v>
      </c>
      <c r="D1571" s="42" t="s">
        <v>23933</v>
      </c>
      <c r="E1571">
        <v>1271</v>
      </c>
      <c r="F1571" t="s">
        <v>3</v>
      </c>
      <c r="G1571" t="s">
        <v>9287</v>
      </c>
      <c r="H1571">
        <v>2</v>
      </c>
      <c r="I1571">
        <v>1271</v>
      </c>
      <c r="J1571" s="46">
        <v>2.13890312907728E-5</v>
      </c>
      <c r="K1571" s="42" t="s">
        <v>33795</v>
      </c>
      <c r="L1571" s="42" t="s">
        <v>32225</v>
      </c>
      <c r="M1571"/>
      <c r="N1571"/>
    </row>
    <row r="1572" spans="1:14" x14ac:dyDescent="0.2">
      <c r="A1572" s="42" t="s">
        <v>25504</v>
      </c>
      <c r="B1572" s="42" t="s">
        <v>9288</v>
      </c>
      <c r="C1572" s="42" t="s">
        <v>23910</v>
      </c>
      <c r="D1572" s="42" t="s">
        <v>23933</v>
      </c>
      <c r="E1572">
        <v>2193</v>
      </c>
      <c r="F1572" t="s">
        <v>3</v>
      </c>
      <c r="G1572" t="s">
        <v>9288</v>
      </c>
      <c r="H1572">
        <v>2</v>
      </c>
      <c r="I1572">
        <v>2193</v>
      </c>
      <c r="J1572" s="46">
        <v>3.6904913942301198E-5</v>
      </c>
      <c r="K1572" s="42" t="s">
        <v>32263</v>
      </c>
      <c r="L1572" s="42" t="s">
        <v>33796</v>
      </c>
      <c r="M1572"/>
      <c r="N1572"/>
    </row>
    <row r="1573" spans="1:14" x14ac:dyDescent="0.2">
      <c r="A1573" s="42" t="s">
        <v>25505</v>
      </c>
      <c r="B1573" s="42" t="s">
        <v>9289</v>
      </c>
      <c r="C1573" s="42" t="s">
        <v>23910</v>
      </c>
      <c r="D1573" s="42" t="s">
        <v>23913</v>
      </c>
      <c r="E1573">
        <v>744</v>
      </c>
      <c r="F1573" t="s">
        <v>3</v>
      </c>
      <c r="G1573" t="s">
        <v>9289</v>
      </c>
      <c r="H1573">
        <v>1</v>
      </c>
      <c r="I1573">
        <v>744</v>
      </c>
      <c r="J1573" s="46">
        <v>1.25204085604524E-5</v>
      </c>
      <c r="K1573" s="42" t="s">
        <v>33797</v>
      </c>
      <c r="L1573" s="42" t="s">
        <v>32214</v>
      </c>
      <c r="M1573"/>
      <c r="N1573"/>
    </row>
    <row r="1574" spans="1:14" x14ac:dyDescent="0.2">
      <c r="A1574" s="42" t="s">
        <v>25506</v>
      </c>
      <c r="B1574" s="42" t="s">
        <v>9290</v>
      </c>
      <c r="C1574" s="42" t="s">
        <v>23910</v>
      </c>
      <c r="D1574" s="42" t="s">
        <v>23913</v>
      </c>
      <c r="E1574">
        <v>10990</v>
      </c>
      <c r="F1574" t="s">
        <v>3</v>
      </c>
      <c r="G1574" t="s">
        <v>9290</v>
      </c>
      <c r="H1574">
        <v>9</v>
      </c>
      <c r="I1574">
        <v>10990</v>
      </c>
      <c r="J1574" s="46">
        <v>1.8494528236474701E-4</v>
      </c>
      <c r="K1574" s="42" t="s">
        <v>32210</v>
      </c>
      <c r="L1574" s="42" t="s">
        <v>33798</v>
      </c>
      <c r="M1574"/>
      <c r="N1574"/>
    </row>
    <row r="1575" spans="1:14" x14ac:dyDescent="0.2">
      <c r="A1575" s="42" t="s">
        <v>25507</v>
      </c>
      <c r="B1575" s="42" t="s">
        <v>9291</v>
      </c>
      <c r="C1575" s="42" t="s">
        <v>23910</v>
      </c>
      <c r="D1575" s="42" t="s">
        <v>23913</v>
      </c>
      <c r="E1575">
        <v>6836</v>
      </c>
      <c r="F1575" t="s">
        <v>3</v>
      </c>
      <c r="G1575" t="s">
        <v>9291</v>
      </c>
      <c r="H1575">
        <v>6</v>
      </c>
      <c r="I1575">
        <v>6836</v>
      </c>
      <c r="J1575" s="46">
        <v>1.1503966790222101E-4</v>
      </c>
      <c r="K1575" s="42" t="s">
        <v>25507</v>
      </c>
      <c r="L1575" s="42" t="s">
        <v>32411</v>
      </c>
      <c r="M1575"/>
      <c r="N1575"/>
    </row>
    <row r="1576" spans="1:14" x14ac:dyDescent="0.2">
      <c r="A1576" s="42" t="s">
        <v>25508</v>
      </c>
      <c r="B1576" s="42" t="s">
        <v>9292</v>
      </c>
      <c r="C1576" s="42" t="s">
        <v>23910</v>
      </c>
      <c r="D1576" s="42" t="s">
        <v>23913</v>
      </c>
      <c r="E1576">
        <v>8031</v>
      </c>
      <c r="F1576" t="s">
        <v>3</v>
      </c>
      <c r="G1576" t="s">
        <v>9292</v>
      </c>
      <c r="H1576">
        <v>7</v>
      </c>
      <c r="I1576">
        <v>8031</v>
      </c>
      <c r="J1576" s="46">
        <v>1.35149732727141E-4</v>
      </c>
      <c r="K1576" s="42" t="s">
        <v>32210</v>
      </c>
      <c r="L1576" s="42" t="s">
        <v>33799</v>
      </c>
      <c r="M1576"/>
      <c r="N1576"/>
    </row>
    <row r="1577" spans="1:14" x14ac:dyDescent="0.2">
      <c r="A1577" s="42" t="s">
        <v>25509</v>
      </c>
      <c r="B1577" s="42" t="s">
        <v>9293</v>
      </c>
      <c r="C1577" s="42" t="s">
        <v>23910</v>
      </c>
      <c r="D1577" s="42" t="s">
        <v>23911</v>
      </c>
      <c r="E1577">
        <v>2857</v>
      </c>
      <c r="F1577" t="s">
        <v>3</v>
      </c>
      <c r="G1577" t="s">
        <v>9293</v>
      </c>
      <c r="H1577">
        <v>3</v>
      </c>
      <c r="I1577">
        <v>2857</v>
      </c>
      <c r="J1577" s="46">
        <v>4.8079042012382402E-5</v>
      </c>
      <c r="K1577" s="42" t="s">
        <v>33800</v>
      </c>
      <c r="L1577" s="42" t="s">
        <v>32203</v>
      </c>
      <c r="M1577"/>
      <c r="N1577"/>
    </row>
    <row r="1578" spans="1:14" x14ac:dyDescent="0.2">
      <c r="A1578" s="42" t="s">
        <v>25510</v>
      </c>
      <c r="B1578" s="42" t="s">
        <v>9294</v>
      </c>
      <c r="C1578" s="42" t="s">
        <v>23922</v>
      </c>
      <c r="D1578" s="42" t="s">
        <v>23940</v>
      </c>
      <c r="E1578">
        <v>1150</v>
      </c>
      <c r="F1578" t="s">
        <v>3</v>
      </c>
      <c r="G1578" t="s">
        <v>9294</v>
      </c>
      <c r="H1578">
        <v>2</v>
      </c>
      <c r="I1578">
        <v>1150</v>
      </c>
      <c r="J1578" s="46">
        <v>1.9352782049086399E-5</v>
      </c>
      <c r="K1578" s="42" t="s">
        <v>32468</v>
      </c>
      <c r="L1578" s="42" t="s">
        <v>33801</v>
      </c>
      <c r="M1578"/>
      <c r="N1578"/>
    </row>
    <row r="1579" spans="1:14" x14ac:dyDescent="0.2">
      <c r="A1579" s="42" t="s">
        <v>25511</v>
      </c>
      <c r="B1579" s="42" t="s">
        <v>9295</v>
      </c>
      <c r="C1579" s="42" t="s">
        <v>23910</v>
      </c>
      <c r="D1579" s="42" t="s">
        <v>23933</v>
      </c>
      <c r="E1579">
        <v>614</v>
      </c>
      <c r="F1579" t="s">
        <v>3</v>
      </c>
      <c r="G1579" t="s">
        <v>9295</v>
      </c>
      <c r="H1579">
        <v>1</v>
      </c>
      <c r="I1579">
        <v>614</v>
      </c>
      <c r="J1579" s="46">
        <v>1.03327027635992E-5</v>
      </c>
      <c r="K1579" s="42" t="s">
        <v>33802</v>
      </c>
      <c r="L1579" s="42" t="s">
        <v>32261</v>
      </c>
      <c r="M1579"/>
      <c r="N1579"/>
    </row>
    <row r="1580" spans="1:14" x14ac:dyDescent="0.2">
      <c r="A1580" s="42" t="s">
        <v>25512</v>
      </c>
      <c r="B1580" s="42" t="s">
        <v>9296</v>
      </c>
      <c r="C1580" s="42" t="s">
        <v>23910</v>
      </c>
      <c r="D1580" s="42" t="s">
        <v>23986</v>
      </c>
      <c r="E1580">
        <v>9519</v>
      </c>
      <c r="F1580" t="s">
        <v>3</v>
      </c>
      <c r="G1580" t="s">
        <v>9296</v>
      </c>
      <c r="H1580">
        <v>8</v>
      </c>
      <c r="I1580">
        <v>9519</v>
      </c>
      <c r="J1580" s="46">
        <v>1.60190549848046E-4</v>
      </c>
      <c r="K1580" s="42" t="s">
        <v>33803</v>
      </c>
      <c r="L1580" s="42" t="s">
        <v>33170</v>
      </c>
      <c r="M1580"/>
      <c r="N1580"/>
    </row>
    <row r="1581" spans="1:14" x14ac:dyDescent="0.2">
      <c r="A1581" s="42" t="s">
        <v>25513</v>
      </c>
      <c r="B1581" s="42" t="s">
        <v>9297</v>
      </c>
      <c r="C1581" s="42" t="s">
        <v>23922</v>
      </c>
      <c r="D1581" s="42" t="s">
        <v>23940</v>
      </c>
      <c r="E1581">
        <v>1608</v>
      </c>
      <c r="F1581" t="s">
        <v>3</v>
      </c>
      <c r="G1581" t="s">
        <v>9297</v>
      </c>
      <c r="H1581">
        <v>2</v>
      </c>
      <c r="I1581">
        <v>1608</v>
      </c>
      <c r="J1581" s="46">
        <v>2.70602378564616E-5</v>
      </c>
      <c r="K1581" s="42" t="s">
        <v>33804</v>
      </c>
      <c r="L1581" s="42" t="s">
        <v>32239</v>
      </c>
      <c r="M1581"/>
      <c r="N1581"/>
    </row>
    <row r="1582" spans="1:14" x14ac:dyDescent="0.2">
      <c r="A1582" s="42" t="s">
        <v>25514</v>
      </c>
      <c r="B1582" s="42" t="s">
        <v>9298</v>
      </c>
      <c r="C1582" s="42" t="s">
        <v>23922</v>
      </c>
      <c r="D1582" s="42" t="s">
        <v>23923</v>
      </c>
      <c r="E1582">
        <v>491</v>
      </c>
      <c r="F1582" t="s">
        <v>3</v>
      </c>
      <c r="G1582" t="s">
        <v>9298</v>
      </c>
      <c r="H1582">
        <v>1</v>
      </c>
      <c r="I1582">
        <v>491</v>
      </c>
      <c r="J1582" s="46">
        <v>8.2627965096533892E-6</v>
      </c>
      <c r="K1582" s="42" t="s">
        <v>32210</v>
      </c>
      <c r="L1582" s="42" t="s">
        <v>33805</v>
      </c>
      <c r="M1582"/>
      <c r="N1582"/>
    </row>
    <row r="1583" spans="1:14" x14ac:dyDescent="0.2">
      <c r="A1583" s="42" t="s">
        <v>25515</v>
      </c>
      <c r="B1583" s="42" t="s">
        <v>9299</v>
      </c>
      <c r="C1583" s="42" t="s">
        <v>23910</v>
      </c>
      <c r="D1583" s="42" t="s">
        <v>24025</v>
      </c>
      <c r="E1583">
        <v>238</v>
      </c>
      <c r="F1583" t="s">
        <v>3</v>
      </c>
      <c r="G1583" t="s">
        <v>9299</v>
      </c>
      <c r="H1583">
        <v>1</v>
      </c>
      <c r="I1583">
        <v>238</v>
      </c>
      <c r="J1583" s="46">
        <v>4.0051844588544E-6</v>
      </c>
      <c r="K1583" s="42" t="s">
        <v>32197</v>
      </c>
      <c r="L1583" s="42" t="s">
        <v>33806</v>
      </c>
      <c r="M1583"/>
      <c r="N1583"/>
    </row>
    <row r="1584" spans="1:14" x14ac:dyDescent="0.2">
      <c r="A1584" s="42" t="s">
        <v>25516</v>
      </c>
      <c r="B1584" s="42" t="s">
        <v>9300</v>
      </c>
      <c r="C1584" s="42" t="s">
        <v>23910</v>
      </c>
      <c r="D1584" s="42" t="s">
        <v>23986</v>
      </c>
      <c r="E1584">
        <v>1951</v>
      </c>
      <c r="F1584" t="s">
        <v>3</v>
      </c>
      <c r="G1584" t="s">
        <v>9300</v>
      </c>
      <c r="H1584">
        <v>4</v>
      </c>
      <c r="I1584">
        <v>1951</v>
      </c>
      <c r="J1584" s="46">
        <v>3.2832415458928301E-5</v>
      </c>
      <c r="K1584" s="42" t="s">
        <v>33807</v>
      </c>
      <c r="L1584" s="42" t="s">
        <v>32519</v>
      </c>
      <c r="M1584"/>
      <c r="N1584"/>
    </row>
    <row r="1585" spans="1:14" x14ac:dyDescent="0.2">
      <c r="A1585" s="42" t="s">
        <v>25517</v>
      </c>
      <c r="B1585" s="42" t="s">
        <v>9301</v>
      </c>
      <c r="C1585" s="42" t="s">
        <v>23910</v>
      </c>
      <c r="D1585" s="42" t="s">
        <v>23913</v>
      </c>
      <c r="E1585">
        <v>4787</v>
      </c>
      <c r="F1585" t="s">
        <v>3</v>
      </c>
      <c r="G1585" t="s">
        <v>9301</v>
      </c>
      <c r="H1585">
        <v>4</v>
      </c>
      <c r="I1585">
        <v>4787</v>
      </c>
      <c r="J1585" s="46">
        <v>8.0558058842588202E-5</v>
      </c>
      <c r="K1585" s="42" t="s">
        <v>33808</v>
      </c>
      <c r="L1585" s="42" t="s">
        <v>32205</v>
      </c>
      <c r="M1585"/>
      <c r="N1585"/>
    </row>
    <row r="1586" spans="1:14" x14ac:dyDescent="0.2">
      <c r="A1586" s="42" t="s">
        <v>25518</v>
      </c>
      <c r="B1586" s="42" t="s">
        <v>9302</v>
      </c>
      <c r="C1586" s="42" t="s">
        <v>23910</v>
      </c>
      <c r="D1586" s="42" t="s">
        <v>23911</v>
      </c>
      <c r="E1586">
        <v>11739</v>
      </c>
      <c r="F1586" t="s">
        <v>3</v>
      </c>
      <c r="G1586" t="s">
        <v>9302</v>
      </c>
      <c r="H1586">
        <v>9</v>
      </c>
      <c r="I1586">
        <v>11739</v>
      </c>
      <c r="J1586" s="46">
        <v>1.97549833455848E-4</v>
      </c>
      <c r="K1586" s="42" t="s">
        <v>33809</v>
      </c>
      <c r="L1586" s="42" t="s">
        <v>32207</v>
      </c>
      <c r="M1586"/>
      <c r="N1586"/>
    </row>
    <row r="1587" spans="1:14" x14ac:dyDescent="0.2">
      <c r="A1587" s="42" t="s">
        <v>25519</v>
      </c>
      <c r="B1587" s="42" t="s">
        <v>9303</v>
      </c>
      <c r="C1587" s="42" t="s">
        <v>23922</v>
      </c>
      <c r="D1587" s="42" t="s">
        <v>23966</v>
      </c>
      <c r="E1587">
        <v>355</v>
      </c>
      <c r="F1587" t="s">
        <v>3</v>
      </c>
      <c r="G1587" t="s">
        <v>9303</v>
      </c>
      <c r="H1587">
        <v>1</v>
      </c>
      <c r="I1587">
        <v>355</v>
      </c>
      <c r="J1587" s="46">
        <v>5.9741196760223099E-6</v>
      </c>
      <c r="K1587" s="42" t="s">
        <v>33810</v>
      </c>
      <c r="L1587" s="42" t="s">
        <v>32225</v>
      </c>
      <c r="M1587"/>
      <c r="N1587"/>
    </row>
    <row r="1588" spans="1:14" x14ac:dyDescent="0.2">
      <c r="A1588" s="42" t="s">
        <v>25520</v>
      </c>
      <c r="B1588" s="42" t="s">
        <v>9304</v>
      </c>
      <c r="C1588" s="42" t="s">
        <v>23922</v>
      </c>
      <c r="D1588" s="42" t="s">
        <v>23923</v>
      </c>
      <c r="E1588">
        <v>447</v>
      </c>
      <c r="F1588" t="s">
        <v>3</v>
      </c>
      <c r="G1588" t="s">
        <v>9304</v>
      </c>
      <c r="H1588">
        <v>1</v>
      </c>
      <c r="I1588">
        <v>447</v>
      </c>
      <c r="J1588" s="46">
        <v>7.5223422399492202E-6</v>
      </c>
      <c r="K1588" s="42" t="s">
        <v>33811</v>
      </c>
      <c r="L1588" s="42" t="s">
        <v>32207</v>
      </c>
      <c r="M1588"/>
      <c r="N1588"/>
    </row>
    <row r="1589" spans="1:14" x14ac:dyDescent="0.2">
      <c r="A1589" s="42" t="s">
        <v>25521</v>
      </c>
      <c r="B1589" s="42" t="s">
        <v>9305</v>
      </c>
      <c r="C1589" s="42" t="s">
        <v>23916</v>
      </c>
      <c r="D1589" s="42" t="s">
        <v>23917</v>
      </c>
      <c r="E1589">
        <v>4671</v>
      </c>
      <c r="F1589" t="s">
        <v>3</v>
      </c>
      <c r="G1589" t="s">
        <v>9305</v>
      </c>
      <c r="H1589">
        <v>5</v>
      </c>
      <c r="I1589">
        <v>4671</v>
      </c>
      <c r="J1589" s="46">
        <v>7.8605952131549897E-5</v>
      </c>
      <c r="K1589" s="42" t="s">
        <v>33812</v>
      </c>
      <c r="L1589" s="42" t="s">
        <v>32209</v>
      </c>
      <c r="M1589"/>
      <c r="N1589"/>
    </row>
    <row r="1590" spans="1:14" x14ac:dyDescent="0.2">
      <c r="A1590" s="42" t="s">
        <v>25522</v>
      </c>
      <c r="B1590" s="42" t="s">
        <v>9306</v>
      </c>
      <c r="C1590" s="42" t="s">
        <v>23910</v>
      </c>
      <c r="D1590" s="42" t="s">
        <v>23986</v>
      </c>
      <c r="E1590">
        <v>1230</v>
      </c>
      <c r="F1590" t="s">
        <v>3</v>
      </c>
      <c r="G1590" t="s">
        <v>9306</v>
      </c>
      <c r="H1590">
        <v>1</v>
      </c>
      <c r="I1590">
        <v>1230</v>
      </c>
      <c r="J1590" s="46">
        <v>2.0699062539457601E-5</v>
      </c>
      <c r="K1590" s="42" t="s">
        <v>33813</v>
      </c>
      <c r="L1590" s="42" t="s">
        <v>32519</v>
      </c>
      <c r="M1590"/>
      <c r="N1590"/>
    </row>
    <row r="1591" spans="1:14" x14ac:dyDescent="0.2">
      <c r="A1591" s="42" t="s">
        <v>25523</v>
      </c>
      <c r="B1591" s="42" t="s">
        <v>9307</v>
      </c>
      <c r="C1591" s="42" t="s">
        <v>23910</v>
      </c>
      <c r="D1591" s="42" t="s">
        <v>23986</v>
      </c>
      <c r="E1591">
        <v>3479</v>
      </c>
      <c r="F1591" t="s">
        <v>3</v>
      </c>
      <c r="G1591" t="s">
        <v>9307</v>
      </c>
      <c r="H1591">
        <v>4</v>
      </c>
      <c r="I1591">
        <v>3479</v>
      </c>
      <c r="J1591" s="46">
        <v>5.8546372825018699E-5</v>
      </c>
      <c r="K1591" s="42" t="s">
        <v>33814</v>
      </c>
      <c r="L1591" s="42" t="s">
        <v>32519</v>
      </c>
      <c r="M1591"/>
      <c r="N1591"/>
    </row>
    <row r="1592" spans="1:14" x14ac:dyDescent="0.2">
      <c r="A1592" s="42" t="s">
        <v>25524</v>
      </c>
      <c r="B1592" s="42" t="s">
        <v>9308</v>
      </c>
      <c r="C1592" s="42" t="s">
        <v>23922</v>
      </c>
      <c r="D1592" s="42" t="s">
        <v>23923</v>
      </c>
      <c r="E1592">
        <v>329</v>
      </c>
      <c r="F1592" t="s">
        <v>3</v>
      </c>
      <c r="G1592" t="s">
        <v>9308</v>
      </c>
      <c r="H1592">
        <v>1</v>
      </c>
      <c r="I1592">
        <v>329</v>
      </c>
      <c r="J1592" s="46">
        <v>5.5365785166516598E-6</v>
      </c>
      <c r="K1592" s="42" t="s">
        <v>33815</v>
      </c>
      <c r="L1592" s="42" t="s">
        <v>32225</v>
      </c>
      <c r="M1592"/>
      <c r="N1592"/>
    </row>
    <row r="1593" spans="1:14" x14ac:dyDescent="0.2">
      <c r="A1593" s="42" t="s">
        <v>25525</v>
      </c>
      <c r="B1593" s="42" t="s">
        <v>9309</v>
      </c>
      <c r="C1593" s="42" t="s">
        <v>23919</v>
      </c>
      <c r="D1593" s="42" t="s">
        <v>23929</v>
      </c>
      <c r="E1593">
        <v>4748</v>
      </c>
      <c r="F1593" t="s">
        <v>3</v>
      </c>
      <c r="G1593" t="s">
        <v>9309</v>
      </c>
      <c r="H1593">
        <v>6</v>
      </c>
      <c r="I1593">
        <v>4748</v>
      </c>
      <c r="J1593" s="46">
        <v>7.9901747103532203E-5</v>
      </c>
      <c r="K1593" s="42" t="s">
        <v>32513</v>
      </c>
      <c r="L1593" s="42" t="s">
        <v>33816</v>
      </c>
      <c r="M1593"/>
      <c r="N1593"/>
    </row>
    <row r="1594" spans="1:14" x14ac:dyDescent="0.2">
      <c r="A1594" s="42" t="s">
        <v>25526</v>
      </c>
      <c r="B1594" s="42" t="s">
        <v>9310</v>
      </c>
      <c r="C1594" s="42" t="s">
        <v>23916</v>
      </c>
      <c r="D1594" s="42" t="s">
        <v>23953</v>
      </c>
      <c r="E1594">
        <v>8470</v>
      </c>
      <c r="F1594" t="s">
        <v>3</v>
      </c>
      <c r="G1594" t="s">
        <v>9310</v>
      </c>
      <c r="H1594">
        <v>7</v>
      </c>
      <c r="I1594">
        <v>8470</v>
      </c>
      <c r="J1594" s="46">
        <v>1.42537446918053E-4</v>
      </c>
      <c r="K1594" s="42" t="s">
        <v>32579</v>
      </c>
      <c r="L1594" s="42" t="s">
        <v>33817</v>
      </c>
      <c r="M1594"/>
      <c r="N1594"/>
    </row>
    <row r="1595" spans="1:14" x14ac:dyDescent="0.2">
      <c r="A1595" s="42" t="s">
        <v>25527</v>
      </c>
      <c r="B1595" s="42" t="s">
        <v>9311</v>
      </c>
      <c r="C1595" s="42" t="s">
        <v>23919</v>
      </c>
      <c r="D1595" s="42" t="s">
        <v>23929</v>
      </c>
      <c r="E1595">
        <v>1366</v>
      </c>
      <c r="F1595" t="s">
        <v>3</v>
      </c>
      <c r="G1595" t="s">
        <v>9311</v>
      </c>
      <c r="H1595">
        <v>2</v>
      </c>
      <c r="I1595">
        <v>1366</v>
      </c>
      <c r="J1595" s="46">
        <v>2.2987739373088699E-5</v>
      </c>
      <c r="K1595" s="42" t="s">
        <v>33818</v>
      </c>
      <c r="L1595" s="42" t="s">
        <v>33819</v>
      </c>
      <c r="M1595"/>
      <c r="N1595"/>
    </row>
    <row r="1596" spans="1:14" x14ac:dyDescent="0.2">
      <c r="A1596" s="42" t="s">
        <v>25528</v>
      </c>
      <c r="B1596" s="42" t="s">
        <v>9312</v>
      </c>
      <c r="C1596" s="42" t="s">
        <v>23922</v>
      </c>
      <c r="D1596" s="42" t="s">
        <v>23923</v>
      </c>
      <c r="E1596">
        <v>5985</v>
      </c>
      <c r="F1596" t="s">
        <v>3</v>
      </c>
      <c r="G1596" t="s">
        <v>9312</v>
      </c>
      <c r="H1596">
        <v>7</v>
      </c>
      <c r="I1596">
        <v>5985</v>
      </c>
      <c r="J1596" s="46">
        <v>1.0071860918589701E-4</v>
      </c>
      <c r="K1596" s="42" t="s">
        <v>33820</v>
      </c>
      <c r="L1596" s="42" t="s">
        <v>33212</v>
      </c>
      <c r="M1596"/>
      <c r="N1596"/>
    </row>
    <row r="1597" spans="1:14" x14ac:dyDescent="0.2">
      <c r="A1597" s="42" t="s">
        <v>25529</v>
      </c>
      <c r="B1597" s="42" t="s">
        <v>9313</v>
      </c>
      <c r="C1597" s="42" t="s">
        <v>23922</v>
      </c>
      <c r="D1597" s="42" t="s">
        <v>23940</v>
      </c>
      <c r="E1597">
        <v>1193</v>
      </c>
      <c r="F1597" t="s">
        <v>3</v>
      </c>
      <c r="G1597" t="s">
        <v>9313</v>
      </c>
      <c r="H1597">
        <v>3</v>
      </c>
      <c r="I1597">
        <v>1193</v>
      </c>
      <c r="J1597" s="46">
        <v>2.0076407812660901E-5</v>
      </c>
      <c r="K1597" s="42" t="s">
        <v>33821</v>
      </c>
      <c r="L1597" s="42" t="s">
        <v>32239</v>
      </c>
      <c r="M1597"/>
      <c r="N1597"/>
    </row>
    <row r="1598" spans="1:14" x14ac:dyDescent="0.2">
      <c r="A1598" s="42" t="s">
        <v>25530</v>
      </c>
      <c r="B1598" s="42" t="s">
        <v>9314</v>
      </c>
      <c r="C1598" s="42" t="s">
        <v>23916</v>
      </c>
      <c r="D1598" s="42" t="s">
        <v>23937</v>
      </c>
      <c r="E1598">
        <v>299</v>
      </c>
      <c r="F1598" t="s">
        <v>3</v>
      </c>
      <c r="G1598" t="s">
        <v>9314</v>
      </c>
      <c r="H1598">
        <v>1</v>
      </c>
      <c r="I1598">
        <v>299</v>
      </c>
      <c r="J1598" s="46">
        <v>5.0317233327624499E-6</v>
      </c>
      <c r="K1598" s="42" t="s">
        <v>32210</v>
      </c>
      <c r="L1598" s="42" t="s">
        <v>33822</v>
      </c>
      <c r="M1598"/>
      <c r="N1598"/>
    </row>
    <row r="1599" spans="1:14" x14ac:dyDescent="0.2">
      <c r="A1599" s="42" t="s">
        <v>25531</v>
      </c>
      <c r="B1599" s="42" t="s">
        <v>9315</v>
      </c>
      <c r="C1599" s="42" t="s">
        <v>23916</v>
      </c>
      <c r="D1599" s="42" t="s">
        <v>23917</v>
      </c>
      <c r="E1599">
        <v>3239</v>
      </c>
      <c r="F1599" t="s">
        <v>3</v>
      </c>
      <c r="G1599" t="s">
        <v>9315</v>
      </c>
      <c r="H1599">
        <v>5</v>
      </c>
      <c r="I1599">
        <v>3239</v>
      </c>
      <c r="J1599" s="46">
        <v>5.4507531353905E-5</v>
      </c>
      <c r="K1599" s="42" t="s">
        <v>33823</v>
      </c>
      <c r="L1599" s="42" t="s">
        <v>32209</v>
      </c>
      <c r="M1599"/>
      <c r="N1599"/>
    </row>
    <row r="1600" spans="1:14" x14ac:dyDescent="0.2">
      <c r="A1600" s="42" t="s">
        <v>25532</v>
      </c>
      <c r="B1600" s="42" t="s">
        <v>9316</v>
      </c>
      <c r="C1600" s="42" t="s">
        <v>23922</v>
      </c>
      <c r="D1600" s="42" t="s">
        <v>23923</v>
      </c>
      <c r="E1600">
        <v>4311</v>
      </c>
      <c r="F1600" t="s">
        <v>3</v>
      </c>
      <c r="G1600" t="s">
        <v>9316</v>
      </c>
      <c r="H1600">
        <v>5</v>
      </c>
      <c r="I1600">
        <v>4311</v>
      </c>
      <c r="J1600" s="46">
        <v>7.2547689924879402E-5</v>
      </c>
      <c r="K1600" s="42" t="s">
        <v>32210</v>
      </c>
      <c r="L1600" s="42" t="s">
        <v>33824</v>
      </c>
      <c r="M1600"/>
      <c r="N1600"/>
    </row>
    <row r="1601" spans="1:14" x14ac:dyDescent="0.2">
      <c r="A1601" s="42" t="s">
        <v>25533</v>
      </c>
      <c r="B1601" s="42" t="s">
        <v>9317</v>
      </c>
      <c r="C1601" s="42" t="s">
        <v>23910</v>
      </c>
      <c r="D1601" s="42" t="s">
        <v>23913</v>
      </c>
      <c r="E1601">
        <v>455</v>
      </c>
      <c r="F1601" t="s">
        <v>3</v>
      </c>
      <c r="G1601" t="s">
        <v>9317</v>
      </c>
      <c r="H1601">
        <v>1</v>
      </c>
      <c r="I1601">
        <v>455</v>
      </c>
      <c r="J1601" s="46">
        <v>7.6569702889863397E-6</v>
      </c>
      <c r="K1601" s="42" t="s">
        <v>33825</v>
      </c>
      <c r="L1601" s="42" t="s">
        <v>32205</v>
      </c>
      <c r="M1601"/>
      <c r="N1601"/>
    </row>
    <row r="1602" spans="1:14" x14ac:dyDescent="0.2">
      <c r="A1602" s="42" t="s">
        <v>25534</v>
      </c>
      <c r="B1602" s="42" t="s">
        <v>9318</v>
      </c>
      <c r="C1602" s="42" t="s">
        <v>23916</v>
      </c>
      <c r="D1602" s="42" t="s">
        <v>23937</v>
      </c>
      <c r="E1602">
        <v>8782</v>
      </c>
      <c r="F1602" t="s">
        <v>3</v>
      </c>
      <c r="G1602" t="s">
        <v>9318</v>
      </c>
      <c r="H1602">
        <v>8</v>
      </c>
      <c r="I1602">
        <v>8782</v>
      </c>
      <c r="J1602" s="46">
        <v>1.4778794083050099E-4</v>
      </c>
      <c r="K1602" s="42" t="s">
        <v>33826</v>
      </c>
      <c r="L1602" s="42" t="s">
        <v>32225</v>
      </c>
      <c r="M1602"/>
      <c r="N1602"/>
    </row>
    <row r="1603" spans="1:14" x14ac:dyDescent="0.2">
      <c r="A1603" s="42" t="s">
        <v>25535</v>
      </c>
      <c r="B1603" s="42" t="s">
        <v>9319</v>
      </c>
      <c r="C1603" s="42" t="s">
        <v>23916</v>
      </c>
      <c r="D1603" s="42" t="s">
        <v>23964</v>
      </c>
      <c r="E1603">
        <v>2178</v>
      </c>
      <c r="F1603" t="s">
        <v>3</v>
      </c>
      <c r="G1603" t="s">
        <v>9319</v>
      </c>
      <c r="H1603">
        <v>2</v>
      </c>
      <c r="I1603">
        <v>2178</v>
      </c>
      <c r="J1603" s="46">
        <v>3.6652486350356602E-5</v>
      </c>
      <c r="K1603" s="42" t="s">
        <v>33827</v>
      </c>
      <c r="L1603" s="42" t="s">
        <v>32252</v>
      </c>
      <c r="M1603"/>
      <c r="N1603"/>
    </row>
    <row r="1604" spans="1:14" x14ac:dyDescent="0.2">
      <c r="A1604" s="42" t="s">
        <v>25536</v>
      </c>
      <c r="B1604" s="42" t="s">
        <v>9320</v>
      </c>
      <c r="C1604" s="42" t="s">
        <v>23910</v>
      </c>
      <c r="D1604" s="42" t="s">
        <v>23913</v>
      </c>
      <c r="E1604">
        <v>12065</v>
      </c>
      <c r="F1604" t="s">
        <v>3</v>
      </c>
      <c r="G1604" t="s">
        <v>9320</v>
      </c>
      <c r="H1604">
        <v>8</v>
      </c>
      <c r="I1604">
        <v>12065</v>
      </c>
      <c r="J1604" s="46">
        <v>2.0303592645411E-4</v>
      </c>
      <c r="K1604" s="42" t="s">
        <v>33828</v>
      </c>
      <c r="L1604" s="42" t="s">
        <v>32207</v>
      </c>
      <c r="M1604"/>
      <c r="N1604"/>
    </row>
    <row r="1605" spans="1:14" x14ac:dyDescent="0.2">
      <c r="A1605" s="42" t="s">
        <v>25537</v>
      </c>
      <c r="B1605" s="42" t="s">
        <v>9321</v>
      </c>
      <c r="C1605" s="42" t="s">
        <v>23910</v>
      </c>
      <c r="D1605" s="42" t="s">
        <v>23986</v>
      </c>
      <c r="E1605">
        <v>4277</v>
      </c>
      <c r="F1605" t="s">
        <v>3</v>
      </c>
      <c r="G1605" t="s">
        <v>9321</v>
      </c>
      <c r="H1605">
        <v>4</v>
      </c>
      <c r="I1605">
        <v>4277</v>
      </c>
      <c r="J1605" s="46">
        <v>7.1975520716471597E-5</v>
      </c>
      <c r="K1605" s="42" t="s">
        <v>33829</v>
      </c>
      <c r="L1605" s="42" t="s">
        <v>32519</v>
      </c>
      <c r="M1605"/>
      <c r="N1605"/>
    </row>
    <row r="1606" spans="1:14" x14ac:dyDescent="0.2">
      <c r="A1606" s="42" t="s">
        <v>25538</v>
      </c>
      <c r="B1606" s="42" t="s">
        <v>9322</v>
      </c>
      <c r="C1606" s="42" t="s">
        <v>23910</v>
      </c>
      <c r="D1606" s="42" t="s">
        <v>24025</v>
      </c>
      <c r="E1606">
        <v>3381</v>
      </c>
      <c r="F1606" t="s">
        <v>3</v>
      </c>
      <c r="G1606" t="s">
        <v>9322</v>
      </c>
      <c r="H1606">
        <v>4</v>
      </c>
      <c r="I1606">
        <v>3381</v>
      </c>
      <c r="J1606" s="46">
        <v>5.6897179224313898E-5</v>
      </c>
      <c r="K1606" s="42" t="s">
        <v>32263</v>
      </c>
      <c r="L1606" s="42" t="s">
        <v>33830</v>
      </c>
      <c r="M1606"/>
      <c r="N1606"/>
    </row>
    <row r="1607" spans="1:14" x14ac:dyDescent="0.2">
      <c r="A1607" s="42" t="s">
        <v>25539</v>
      </c>
      <c r="B1607" s="42" t="s">
        <v>9323</v>
      </c>
      <c r="C1607" s="42" t="s">
        <v>23916</v>
      </c>
      <c r="D1607" s="42" t="s">
        <v>23937</v>
      </c>
      <c r="E1607">
        <v>7328</v>
      </c>
      <c r="F1607" t="s">
        <v>3</v>
      </c>
      <c r="G1607" t="s">
        <v>9323</v>
      </c>
      <c r="H1607">
        <v>6</v>
      </c>
      <c r="I1607">
        <v>7328</v>
      </c>
      <c r="J1607" s="46">
        <v>1.23319292918004E-4</v>
      </c>
      <c r="K1607" s="42" t="s">
        <v>33831</v>
      </c>
      <c r="L1607" s="42" t="s">
        <v>32634</v>
      </c>
      <c r="M1607"/>
      <c r="N1607"/>
    </row>
    <row r="1608" spans="1:14" x14ac:dyDescent="0.2">
      <c r="A1608" s="42" t="s">
        <v>25540</v>
      </c>
      <c r="B1608" s="42" t="s">
        <v>9324</v>
      </c>
      <c r="C1608" s="42" t="s">
        <v>23910</v>
      </c>
      <c r="D1608" s="42" t="s">
        <v>23986</v>
      </c>
      <c r="E1608">
        <v>17507</v>
      </c>
      <c r="F1608" t="s">
        <v>3</v>
      </c>
      <c r="G1608" t="s">
        <v>9324</v>
      </c>
      <c r="H1608">
        <v>16</v>
      </c>
      <c r="I1608">
        <v>17507</v>
      </c>
      <c r="J1608" s="46">
        <v>2.94616656811613E-4</v>
      </c>
      <c r="K1608" s="42" t="s">
        <v>33832</v>
      </c>
      <c r="L1608" s="42" t="s">
        <v>32519</v>
      </c>
      <c r="M1608"/>
      <c r="N1608"/>
    </row>
    <row r="1609" spans="1:14" x14ac:dyDescent="0.2">
      <c r="A1609" s="42" t="s">
        <v>25541</v>
      </c>
      <c r="B1609" s="42" t="s">
        <v>9325</v>
      </c>
      <c r="C1609" s="42" t="s">
        <v>23910</v>
      </c>
      <c r="D1609" s="42" t="s">
        <v>23913</v>
      </c>
      <c r="E1609">
        <v>10840</v>
      </c>
      <c r="F1609" t="s">
        <v>3</v>
      </c>
      <c r="G1609" t="s">
        <v>9325</v>
      </c>
      <c r="H1609">
        <v>8</v>
      </c>
      <c r="I1609">
        <v>10840</v>
      </c>
      <c r="J1609" s="46">
        <v>1.8242100644530099E-4</v>
      </c>
      <c r="K1609" s="42" t="s">
        <v>32210</v>
      </c>
      <c r="L1609" s="42" t="s">
        <v>33833</v>
      </c>
      <c r="M1609"/>
      <c r="N1609"/>
    </row>
    <row r="1610" spans="1:14" x14ac:dyDescent="0.2">
      <c r="A1610" s="42" t="s">
        <v>25542</v>
      </c>
      <c r="B1610" s="42" t="s">
        <v>9326</v>
      </c>
      <c r="C1610" s="42" t="s">
        <v>23922</v>
      </c>
      <c r="D1610" s="42" t="s">
        <v>23940</v>
      </c>
      <c r="E1610">
        <v>3934</v>
      </c>
      <c r="F1610" t="s">
        <v>3</v>
      </c>
      <c r="G1610" t="s">
        <v>9326</v>
      </c>
      <c r="H1610">
        <v>4</v>
      </c>
      <c r="I1610">
        <v>3934</v>
      </c>
      <c r="J1610" s="46">
        <v>6.6203343114004998E-5</v>
      </c>
      <c r="K1610" s="42" t="s">
        <v>33834</v>
      </c>
      <c r="L1610" s="42" t="s">
        <v>32239</v>
      </c>
      <c r="M1610"/>
      <c r="N1610"/>
    </row>
    <row r="1611" spans="1:14" x14ac:dyDescent="0.2">
      <c r="A1611" s="42" t="s">
        <v>25543</v>
      </c>
      <c r="B1611" s="42" t="s">
        <v>9327</v>
      </c>
      <c r="C1611" s="42" t="s">
        <v>23916</v>
      </c>
      <c r="D1611" s="42" t="s">
        <v>23964</v>
      </c>
      <c r="E1611">
        <v>3319</v>
      </c>
      <c r="F1611" t="s">
        <v>3</v>
      </c>
      <c r="G1611" t="s">
        <v>9327</v>
      </c>
      <c r="H1611">
        <v>3</v>
      </c>
      <c r="I1611">
        <v>3319</v>
      </c>
      <c r="J1611" s="46">
        <v>5.5853811844276201E-5</v>
      </c>
      <c r="K1611" s="42" t="s">
        <v>33835</v>
      </c>
      <c r="L1611" s="42" t="s">
        <v>32252</v>
      </c>
      <c r="M1611"/>
      <c r="N1611"/>
    </row>
    <row r="1612" spans="1:14" x14ac:dyDescent="0.2">
      <c r="A1612" s="42" t="s">
        <v>25544</v>
      </c>
      <c r="B1612" s="42" t="s">
        <v>9328</v>
      </c>
      <c r="C1612" s="42" t="s">
        <v>23910</v>
      </c>
      <c r="D1612" s="42" t="s">
        <v>23933</v>
      </c>
      <c r="E1612">
        <v>396</v>
      </c>
      <c r="F1612" t="s">
        <v>3</v>
      </c>
      <c r="G1612" t="s">
        <v>9328</v>
      </c>
      <c r="H1612">
        <v>1</v>
      </c>
      <c r="I1612">
        <v>396</v>
      </c>
      <c r="J1612" s="46">
        <v>6.6640884273375603E-6</v>
      </c>
      <c r="K1612" s="42" t="s">
        <v>33836</v>
      </c>
      <c r="L1612" s="42" t="s">
        <v>32261</v>
      </c>
      <c r="M1612"/>
      <c r="N1612"/>
    </row>
    <row r="1613" spans="1:14" x14ac:dyDescent="0.2">
      <c r="A1613" s="42" t="s">
        <v>25545</v>
      </c>
      <c r="B1613" s="42" t="s">
        <v>9329</v>
      </c>
      <c r="C1613" s="42" t="s">
        <v>23910</v>
      </c>
      <c r="D1613" s="42" t="s">
        <v>23913</v>
      </c>
      <c r="E1613">
        <v>2896</v>
      </c>
      <c r="F1613" t="s">
        <v>3</v>
      </c>
      <c r="G1613" t="s">
        <v>9329</v>
      </c>
      <c r="H1613">
        <v>2</v>
      </c>
      <c r="I1613">
        <v>2896</v>
      </c>
      <c r="J1613" s="46">
        <v>4.87353537514384E-5</v>
      </c>
      <c r="K1613" s="42" t="s">
        <v>33837</v>
      </c>
      <c r="L1613" s="42" t="s">
        <v>33672</v>
      </c>
      <c r="M1613"/>
      <c r="N1613"/>
    </row>
    <row r="1614" spans="1:14" x14ac:dyDescent="0.2">
      <c r="A1614" s="42" t="s">
        <v>25546</v>
      </c>
      <c r="B1614" s="42" t="s">
        <v>9330</v>
      </c>
      <c r="C1614" s="42" t="s">
        <v>23922</v>
      </c>
      <c r="D1614" s="42" t="s">
        <v>23940</v>
      </c>
      <c r="E1614">
        <v>13411</v>
      </c>
      <c r="F1614" t="s">
        <v>3</v>
      </c>
      <c r="G1614" t="s">
        <v>9330</v>
      </c>
      <c r="H1614">
        <v>13</v>
      </c>
      <c r="I1614">
        <v>13411</v>
      </c>
      <c r="J1614" s="46">
        <v>2.2568709570460599E-4</v>
      </c>
      <c r="K1614" s="42" t="s">
        <v>32590</v>
      </c>
      <c r="L1614" s="42" t="s">
        <v>33838</v>
      </c>
      <c r="M1614"/>
      <c r="N1614"/>
    </row>
    <row r="1615" spans="1:14" x14ac:dyDescent="0.2">
      <c r="A1615" s="42" t="s">
        <v>25547</v>
      </c>
      <c r="B1615" s="42" t="s">
        <v>9331</v>
      </c>
      <c r="C1615" s="42" t="s">
        <v>23910</v>
      </c>
      <c r="D1615" s="42" t="s">
        <v>23986</v>
      </c>
      <c r="E1615">
        <v>13629</v>
      </c>
      <c r="F1615" t="s">
        <v>3</v>
      </c>
      <c r="G1615" t="s">
        <v>9331</v>
      </c>
      <c r="H1615">
        <v>14</v>
      </c>
      <c r="I1615">
        <v>13629</v>
      </c>
      <c r="J1615" s="46">
        <v>2.29355710040868E-4</v>
      </c>
      <c r="K1615" s="42" t="s">
        <v>33839</v>
      </c>
      <c r="L1615" s="42" t="s">
        <v>32280</v>
      </c>
      <c r="M1615"/>
      <c r="N1615"/>
    </row>
    <row r="1616" spans="1:14" x14ac:dyDescent="0.2">
      <c r="A1616" s="42" t="s">
        <v>25548</v>
      </c>
      <c r="B1616" s="42" t="s">
        <v>9332</v>
      </c>
      <c r="C1616" s="42" t="s">
        <v>23922</v>
      </c>
      <c r="D1616" s="42" t="s">
        <v>23940</v>
      </c>
      <c r="E1616">
        <v>2632</v>
      </c>
      <c r="F1616" t="s">
        <v>3</v>
      </c>
      <c r="G1616" t="s">
        <v>9332</v>
      </c>
      <c r="H1616">
        <v>3</v>
      </c>
      <c r="I1616">
        <v>2632</v>
      </c>
      <c r="J1616" s="46">
        <v>4.4292628133213299E-5</v>
      </c>
      <c r="K1616" s="42" t="s">
        <v>33840</v>
      </c>
      <c r="L1616" s="42" t="s">
        <v>32380</v>
      </c>
      <c r="M1616"/>
      <c r="N1616"/>
    </row>
    <row r="1617" spans="1:14" x14ac:dyDescent="0.2">
      <c r="A1617" s="42" t="s">
        <v>25549</v>
      </c>
      <c r="B1617" s="42" t="s">
        <v>23959</v>
      </c>
      <c r="C1617" s="42" t="s">
        <v>23916</v>
      </c>
      <c r="D1617" s="42" t="s">
        <v>23917</v>
      </c>
      <c r="E1617">
        <v>2739</v>
      </c>
      <c r="F1617" t="s">
        <v>3</v>
      </c>
      <c r="G1617" t="s">
        <v>23959</v>
      </c>
      <c r="H1617">
        <v>3</v>
      </c>
      <c r="I1617">
        <v>2739</v>
      </c>
      <c r="J1617" s="46">
        <v>4.6093278289084797E-5</v>
      </c>
      <c r="K1617" s="42" t="s">
        <v>39842</v>
      </c>
      <c r="L1617" s="42" t="s">
        <v>39842</v>
      </c>
      <c r="M1617"/>
      <c r="N1617"/>
    </row>
    <row r="1618" spans="1:14" x14ac:dyDescent="0.2">
      <c r="A1618" s="42" t="s">
        <v>25550</v>
      </c>
      <c r="B1618" s="42" t="s">
        <v>9335</v>
      </c>
      <c r="C1618" s="42" t="s">
        <v>23916</v>
      </c>
      <c r="D1618" s="42" t="s">
        <v>23937</v>
      </c>
      <c r="E1618">
        <v>855</v>
      </c>
      <c r="F1618" t="s">
        <v>3</v>
      </c>
      <c r="G1618" t="s">
        <v>9335</v>
      </c>
      <c r="H1618">
        <v>1</v>
      </c>
      <c r="I1618">
        <v>855</v>
      </c>
      <c r="J1618" s="46">
        <v>1.43883727408425E-5</v>
      </c>
      <c r="K1618" s="42" t="s">
        <v>33841</v>
      </c>
      <c r="L1618" s="42" t="s">
        <v>33635</v>
      </c>
      <c r="M1618"/>
      <c r="N1618"/>
    </row>
    <row r="1619" spans="1:14" x14ac:dyDescent="0.2">
      <c r="A1619" s="42" t="s">
        <v>25551</v>
      </c>
      <c r="B1619" s="42" t="s">
        <v>9336</v>
      </c>
      <c r="C1619" s="42" t="s">
        <v>23910</v>
      </c>
      <c r="D1619" s="42" t="s">
        <v>23986</v>
      </c>
      <c r="E1619">
        <v>20468</v>
      </c>
      <c r="F1619" t="s">
        <v>3</v>
      </c>
      <c r="G1619" t="s">
        <v>9336</v>
      </c>
      <c r="H1619">
        <v>20</v>
      </c>
      <c r="I1619">
        <v>20468</v>
      </c>
      <c r="J1619" s="46">
        <v>3.4444586346147802E-4</v>
      </c>
      <c r="K1619" s="42" t="s">
        <v>33842</v>
      </c>
      <c r="L1619" s="42" t="s">
        <v>32519</v>
      </c>
      <c r="M1619"/>
      <c r="N1619"/>
    </row>
    <row r="1620" spans="1:14" x14ac:dyDescent="0.2">
      <c r="A1620" s="42" t="s">
        <v>25552</v>
      </c>
      <c r="B1620" s="42" t="s">
        <v>9337</v>
      </c>
      <c r="C1620" s="42" t="s">
        <v>23922</v>
      </c>
      <c r="D1620" s="42" t="s">
        <v>23966</v>
      </c>
      <c r="E1620">
        <v>545</v>
      </c>
      <c r="F1620" t="s">
        <v>3</v>
      </c>
      <c r="G1620" t="s">
        <v>9337</v>
      </c>
      <c r="H1620">
        <v>1</v>
      </c>
      <c r="I1620">
        <v>545</v>
      </c>
      <c r="J1620" s="46">
        <v>9.1715358406539702E-6</v>
      </c>
      <c r="K1620" s="42" t="s">
        <v>33843</v>
      </c>
      <c r="L1620" s="42" t="s">
        <v>32209</v>
      </c>
      <c r="M1620"/>
      <c r="N1620"/>
    </row>
    <row r="1621" spans="1:14" x14ac:dyDescent="0.2">
      <c r="A1621" s="42" t="s">
        <v>25552</v>
      </c>
      <c r="B1621" s="42" t="s">
        <v>9337</v>
      </c>
      <c r="C1621" s="42" t="s">
        <v>23922</v>
      </c>
      <c r="D1621" s="42" t="s">
        <v>23966</v>
      </c>
      <c r="E1621">
        <v>545</v>
      </c>
      <c r="F1621" t="s">
        <v>3</v>
      </c>
      <c r="G1621" t="s">
        <v>9337</v>
      </c>
      <c r="H1621">
        <v>1</v>
      </c>
      <c r="I1621">
        <v>545</v>
      </c>
      <c r="J1621" s="46">
        <v>9.1715358406539702E-6</v>
      </c>
      <c r="K1621" s="42" t="s">
        <v>33843</v>
      </c>
      <c r="L1621" s="42" t="s">
        <v>32209</v>
      </c>
      <c r="M1621"/>
      <c r="N1621"/>
    </row>
    <row r="1622" spans="1:14" x14ac:dyDescent="0.2">
      <c r="A1622" s="42" t="s">
        <v>25553</v>
      </c>
      <c r="B1622" s="42" t="s">
        <v>9338</v>
      </c>
      <c r="C1622" s="42" t="s">
        <v>23916</v>
      </c>
      <c r="D1622" s="42" t="s">
        <v>23937</v>
      </c>
      <c r="E1622">
        <v>1289</v>
      </c>
      <c r="F1622" t="s">
        <v>3</v>
      </c>
      <c r="G1622" t="s">
        <v>9338</v>
      </c>
      <c r="H1622">
        <v>1</v>
      </c>
      <c r="I1622">
        <v>1289</v>
      </c>
      <c r="J1622" s="46">
        <v>2.1691944401106399E-5</v>
      </c>
      <c r="K1622" s="42" t="s">
        <v>33844</v>
      </c>
      <c r="L1622" s="42" t="s">
        <v>32207</v>
      </c>
      <c r="M1622"/>
      <c r="N1622"/>
    </row>
    <row r="1623" spans="1:14" x14ac:dyDescent="0.2">
      <c r="A1623" s="42" t="s">
        <v>25554</v>
      </c>
      <c r="B1623" s="42" t="s">
        <v>9339</v>
      </c>
      <c r="C1623" s="42" t="s">
        <v>23916</v>
      </c>
      <c r="D1623" s="42" t="s">
        <v>23937</v>
      </c>
      <c r="E1623">
        <v>2558</v>
      </c>
      <c r="F1623" t="s">
        <v>3</v>
      </c>
      <c r="G1623" t="s">
        <v>9339</v>
      </c>
      <c r="H1623">
        <v>2</v>
      </c>
      <c r="I1623">
        <v>2558</v>
      </c>
      <c r="J1623" s="46">
        <v>4.30473186796199E-5</v>
      </c>
      <c r="K1623" s="42" t="s">
        <v>32210</v>
      </c>
      <c r="L1623" s="42" t="s">
        <v>33845</v>
      </c>
      <c r="M1623"/>
      <c r="N1623"/>
    </row>
    <row r="1624" spans="1:14" x14ac:dyDescent="0.2">
      <c r="A1624" s="42" t="s">
        <v>25555</v>
      </c>
      <c r="B1624" s="42" t="s">
        <v>9340</v>
      </c>
      <c r="C1624" s="42" t="s">
        <v>23916</v>
      </c>
      <c r="D1624" s="42" t="s">
        <v>23964</v>
      </c>
      <c r="E1624">
        <v>3028</v>
      </c>
      <c r="F1624" t="s">
        <v>3</v>
      </c>
      <c r="G1624" t="s">
        <v>9340</v>
      </c>
      <c r="H1624">
        <v>5</v>
      </c>
      <c r="I1624">
        <v>3028</v>
      </c>
      <c r="J1624" s="46">
        <v>5.0956716560550897E-5</v>
      </c>
      <c r="K1624" s="42" t="s">
        <v>33846</v>
      </c>
      <c r="L1624" s="42" t="s">
        <v>32252</v>
      </c>
      <c r="M1624"/>
      <c r="N1624"/>
    </row>
    <row r="1625" spans="1:14" x14ac:dyDescent="0.2">
      <c r="A1625" s="42" t="s">
        <v>25556</v>
      </c>
      <c r="B1625" s="42" t="s">
        <v>9341</v>
      </c>
      <c r="C1625" s="42" t="s">
        <v>23910</v>
      </c>
      <c r="D1625" s="42" t="s">
        <v>24021</v>
      </c>
      <c r="E1625">
        <v>329</v>
      </c>
      <c r="F1625" t="s">
        <v>3</v>
      </c>
      <c r="G1625" t="s">
        <v>9341</v>
      </c>
      <c r="H1625">
        <v>1</v>
      </c>
      <c r="I1625">
        <v>329</v>
      </c>
      <c r="J1625" s="46">
        <v>5.5365785166516598E-6</v>
      </c>
      <c r="K1625" s="42" t="s">
        <v>33847</v>
      </c>
      <c r="L1625" s="42" t="s">
        <v>32207</v>
      </c>
      <c r="M1625"/>
      <c r="N1625"/>
    </row>
    <row r="1626" spans="1:14" x14ac:dyDescent="0.2">
      <c r="A1626" s="42" t="s">
        <v>25557</v>
      </c>
      <c r="B1626" s="42" t="s">
        <v>9342</v>
      </c>
      <c r="C1626" s="42" t="s">
        <v>23922</v>
      </c>
      <c r="D1626" s="42" t="s">
        <v>23940</v>
      </c>
      <c r="E1626">
        <v>22882</v>
      </c>
      <c r="F1626" t="s">
        <v>3</v>
      </c>
      <c r="G1626" t="s">
        <v>9342</v>
      </c>
      <c r="H1626">
        <v>19</v>
      </c>
      <c r="I1626">
        <v>22882</v>
      </c>
      <c r="J1626" s="46">
        <v>3.8506987725843E-4</v>
      </c>
      <c r="K1626" s="42" t="s">
        <v>33848</v>
      </c>
      <c r="L1626" s="42" t="s">
        <v>33849</v>
      </c>
      <c r="M1626"/>
      <c r="N1626"/>
    </row>
    <row r="1627" spans="1:14" x14ac:dyDescent="0.2">
      <c r="A1627" s="42" t="s">
        <v>25558</v>
      </c>
      <c r="B1627" s="42" t="s">
        <v>9343</v>
      </c>
      <c r="C1627" s="42" t="s">
        <v>23910</v>
      </c>
      <c r="D1627" s="42" t="s">
        <v>23911</v>
      </c>
      <c r="E1627">
        <v>1625</v>
      </c>
      <c r="F1627" t="s">
        <v>3</v>
      </c>
      <c r="G1627" t="s">
        <v>9343</v>
      </c>
      <c r="H1627">
        <v>2</v>
      </c>
      <c r="I1627">
        <v>1625</v>
      </c>
      <c r="J1627" s="46">
        <v>2.7346322460665499E-5</v>
      </c>
      <c r="K1627" s="42" t="s">
        <v>33850</v>
      </c>
      <c r="L1627" s="42" t="s">
        <v>32203</v>
      </c>
      <c r="M1627"/>
      <c r="N1627"/>
    </row>
    <row r="1628" spans="1:14" x14ac:dyDescent="0.2">
      <c r="A1628" s="42" t="s">
        <v>25559</v>
      </c>
      <c r="B1628" s="42" t="s">
        <v>9344</v>
      </c>
      <c r="C1628" s="42" t="s">
        <v>23910</v>
      </c>
      <c r="D1628" s="42" t="s">
        <v>23913</v>
      </c>
      <c r="E1628">
        <v>3069</v>
      </c>
      <c r="F1628" t="s">
        <v>3</v>
      </c>
      <c r="G1628" t="s">
        <v>9344</v>
      </c>
      <c r="H1628">
        <v>3</v>
      </c>
      <c r="I1628">
        <v>3069</v>
      </c>
      <c r="J1628" s="46">
        <v>5.16466853118661E-5</v>
      </c>
      <c r="K1628" s="42" t="s">
        <v>33851</v>
      </c>
      <c r="L1628" s="42" t="s">
        <v>32205</v>
      </c>
      <c r="M1628"/>
      <c r="N1628"/>
    </row>
    <row r="1629" spans="1:14" x14ac:dyDescent="0.2">
      <c r="A1629" s="42" t="s">
        <v>25560</v>
      </c>
      <c r="B1629" s="42" t="s">
        <v>9345</v>
      </c>
      <c r="C1629" s="42" t="s">
        <v>23916</v>
      </c>
      <c r="D1629" s="42" t="s">
        <v>23953</v>
      </c>
      <c r="E1629">
        <v>4763</v>
      </c>
      <c r="F1629" t="s">
        <v>3</v>
      </c>
      <c r="G1629" t="s">
        <v>9345</v>
      </c>
      <c r="H1629">
        <v>4</v>
      </c>
      <c r="I1629">
        <v>4763</v>
      </c>
      <c r="J1629" s="46">
        <v>8.0154174695476799E-5</v>
      </c>
      <c r="K1629" s="42" t="s">
        <v>33852</v>
      </c>
      <c r="L1629" s="42" t="s">
        <v>33426</v>
      </c>
      <c r="M1629"/>
      <c r="N1629"/>
    </row>
    <row r="1630" spans="1:14" x14ac:dyDescent="0.2">
      <c r="A1630" s="42" t="s">
        <v>25561</v>
      </c>
      <c r="B1630" s="42" t="s">
        <v>23959</v>
      </c>
      <c r="C1630" s="42" t="s">
        <v>23910</v>
      </c>
      <c r="D1630" s="42" t="s">
        <v>24025</v>
      </c>
      <c r="E1630">
        <v>2378</v>
      </c>
      <c r="F1630" t="s">
        <v>3</v>
      </c>
      <c r="G1630" t="s">
        <v>23959</v>
      </c>
      <c r="H1630">
        <v>0</v>
      </c>
      <c r="I1630">
        <v>2378</v>
      </c>
      <c r="J1630" s="46">
        <v>4.00181875762847E-5</v>
      </c>
      <c r="K1630" s="42" t="s">
        <v>39842</v>
      </c>
      <c r="L1630" s="42" t="s">
        <v>39842</v>
      </c>
      <c r="M1630"/>
      <c r="N1630"/>
    </row>
    <row r="1631" spans="1:14" x14ac:dyDescent="0.2">
      <c r="A1631" s="42" t="s">
        <v>25562</v>
      </c>
      <c r="B1631" s="42" t="s">
        <v>9348</v>
      </c>
      <c r="C1631" s="42" t="s">
        <v>23910</v>
      </c>
      <c r="D1631" s="42" t="s">
        <v>24021</v>
      </c>
      <c r="E1631">
        <v>321</v>
      </c>
      <c r="F1631" t="s">
        <v>3</v>
      </c>
      <c r="G1631" t="s">
        <v>9348</v>
      </c>
      <c r="H1631">
        <v>1</v>
      </c>
      <c r="I1631">
        <v>321</v>
      </c>
      <c r="J1631" s="46">
        <v>5.4019504676145403E-6</v>
      </c>
      <c r="K1631" s="42" t="s">
        <v>33853</v>
      </c>
      <c r="L1631" s="42" t="s">
        <v>32207</v>
      </c>
      <c r="M1631"/>
      <c r="N1631"/>
    </row>
    <row r="1632" spans="1:14" x14ac:dyDescent="0.2">
      <c r="A1632" s="42" t="s">
        <v>25563</v>
      </c>
      <c r="B1632" s="42" t="s">
        <v>9349</v>
      </c>
      <c r="C1632" s="42" t="s">
        <v>23922</v>
      </c>
      <c r="D1632" s="42" t="s">
        <v>23966</v>
      </c>
      <c r="E1632">
        <v>349</v>
      </c>
      <c r="F1632" t="s">
        <v>3</v>
      </c>
      <c r="G1632" t="s">
        <v>9349</v>
      </c>
      <c r="H1632">
        <v>1</v>
      </c>
      <c r="I1632">
        <v>349</v>
      </c>
      <c r="J1632" s="46">
        <v>5.8731486392444703E-6</v>
      </c>
      <c r="K1632" s="42" t="s">
        <v>33854</v>
      </c>
      <c r="L1632" s="42" t="s">
        <v>32207</v>
      </c>
      <c r="M1632"/>
      <c r="N1632"/>
    </row>
    <row r="1633" spans="1:14" x14ac:dyDescent="0.2">
      <c r="A1633" s="42" t="s">
        <v>25564</v>
      </c>
      <c r="B1633" s="42" t="s">
        <v>9350</v>
      </c>
      <c r="C1633" s="42" t="s">
        <v>23919</v>
      </c>
      <c r="D1633" s="42" t="s">
        <v>23929</v>
      </c>
      <c r="E1633">
        <v>9161</v>
      </c>
      <c r="F1633" t="s">
        <v>3</v>
      </c>
      <c r="G1633" t="s">
        <v>9350</v>
      </c>
      <c r="H1633">
        <v>10</v>
      </c>
      <c r="I1633">
        <v>9161</v>
      </c>
      <c r="J1633" s="46">
        <v>1.5416594465363499E-4</v>
      </c>
      <c r="K1633" s="42" t="s">
        <v>33855</v>
      </c>
      <c r="L1633" s="42" t="s">
        <v>32225</v>
      </c>
      <c r="M1633"/>
      <c r="N1633"/>
    </row>
    <row r="1634" spans="1:14" x14ac:dyDescent="0.2">
      <c r="A1634" s="42" t="s">
        <v>25565</v>
      </c>
      <c r="B1634" s="42" t="s">
        <v>9351</v>
      </c>
      <c r="C1634" s="42" t="s">
        <v>23922</v>
      </c>
      <c r="D1634" s="42" t="s">
        <v>23940</v>
      </c>
      <c r="E1634">
        <v>1834</v>
      </c>
      <c r="F1634" t="s">
        <v>3</v>
      </c>
      <c r="G1634" t="s">
        <v>9351</v>
      </c>
      <c r="H1634">
        <v>3</v>
      </c>
      <c r="I1634">
        <v>1834</v>
      </c>
      <c r="J1634" s="46">
        <v>3.0863480241760298E-5</v>
      </c>
      <c r="K1634" s="42" t="s">
        <v>33856</v>
      </c>
      <c r="L1634" s="42" t="s">
        <v>32239</v>
      </c>
      <c r="M1634"/>
      <c r="N1634"/>
    </row>
    <row r="1635" spans="1:14" x14ac:dyDescent="0.2">
      <c r="A1635" s="42" t="s">
        <v>25566</v>
      </c>
      <c r="B1635" s="42" t="s">
        <v>9352</v>
      </c>
      <c r="C1635" s="42" t="s">
        <v>23910</v>
      </c>
      <c r="D1635" s="42" t="s">
        <v>23913</v>
      </c>
      <c r="E1635">
        <v>6593</v>
      </c>
      <c r="F1635" t="s">
        <v>3</v>
      </c>
      <c r="G1635" t="s">
        <v>9352</v>
      </c>
      <c r="H1635">
        <v>4</v>
      </c>
      <c r="I1635">
        <v>6593</v>
      </c>
      <c r="J1635" s="46">
        <v>1.1095034091271899E-4</v>
      </c>
      <c r="K1635" s="42" t="s">
        <v>32210</v>
      </c>
      <c r="L1635" s="42" t="s">
        <v>33857</v>
      </c>
      <c r="M1635"/>
      <c r="N1635"/>
    </row>
    <row r="1636" spans="1:14" x14ac:dyDescent="0.2">
      <c r="A1636" s="42" t="s">
        <v>25567</v>
      </c>
      <c r="B1636" s="42" t="s">
        <v>9353</v>
      </c>
      <c r="C1636" s="42" t="s">
        <v>23910</v>
      </c>
      <c r="D1636" s="42" t="s">
        <v>23911</v>
      </c>
      <c r="E1636">
        <v>2189</v>
      </c>
      <c r="F1636" t="s">
        <v>3</v>
      </c>
      <c r="G1636" t="s">
        <v>9353</v>
      </c>
      <c r="H1636">
        <v>2</v>
      </c>
      <c r="I1636">
        <v>2189</v>
      </c>
      <c r="J1636" s="46">
        <v>3.6837599917782701E-5</v>
      </c>
      <c r="K1636" s="42" t="s">
        <v>33858</v>
      </c>
      <c r="L1636" s="42" t="s">
        <v>32271</v>
      </c>
      <c r="M1636"/>
      <c r="N1636"/>
    </row>
    <row r="1637" spans="1:14" x14ac:dyDescent="0.2">
      <c r="A1637" s="42" t="s">
        <v>25568</v>
      </c>
      <c r="B1637" s="42" t="s">
        <v>9354</v>
      </c>
      <c r="C1637" s="42" t="s">
        <v>23919</v>
      </c>
      <c r="D1637" s="42" t="s">
        <v>23929</v>
      </c>
      <c r="E1637">
        <v>10884</v>
      </c>
      <c r="F1637" t="s">
        <v>3</v>
      </c>
      <c r="G1637" t="s">
        <v>9354</v>
      </c>
      <c r="H1637">
        <v>9</v>
      </c>
      <c r="I1637">
        <v>10884</v>
      </c>
      <c r="J1637" s="46">
        <v>1.8316146071500501E-4</v>
      </c>
      <c r="K1637" s="42" t="s">
        <v>32210</v>
      </c>
      <c r="L1637" s="42" t="s">
        <v>33859</v>
      </c>
      <c r="M1637"/>
      <c r="N1637"/>
    </row>
    <row r="1638" spans="1:14" x14ac:dyDescent="0.2">
      <c r="A1638" s="42" t="s">
        <v>25569</v>
      </c>
      <c r="B1638" s="42" t="s">
        <v>9355</v>
      </c>
      <c r="C1638" s="42" t="s">
        <v>23910</v>
      </c>
      <c r="D1638" s="42" t="s">
        <v>23986</v>
      </c>
      <c r="E1638">
        <v>445</v>
      </c>
      <c r="F1638" t="s">
        <v>3</v>
      </c>
      <c r="G1638" t="s">
        <v>9355</v>
      </c>
      <c r="H1638">
        <v>1</v>
      </c>
      <c r="I1638">
        <v>445</v>
      </c>
      <c r="J1638" s="46">
        <v>7.4886852276899404E-6</v>
      </c>
      <c r="K1638" s="42" t="s">
        <v>33860</v>
      </c>
      <c r="L1638" s="42" t="s">
        <v>32225</v>
      </c>
      <c r="M1638"/>
      <c r="N1638"/>
    </row>
    <row r="1639" spans="1:14" x14ac:dyDescent="0.2">
      <c r="A1639" s="42" t="s">
        <v>25570</v>
      </c>
      <c r="B1639" s="42" t="s">
        <v>9356</v>
      </c>
      <c r="C1639" s="42" t="s">
        <v>23910</v>
      </c>
      <c r="D1639" s="42" t="s">
        <v>23933</v>
      </c>
      <c r="E1639">
        <v>179</v>
      </c>
      <c r="F1639" t="s">
        <v>3</v>
      </c>
      <c r="G1639" t="s">
        <v>9356</v>
      </c>
      <c r="H1639">
        <v>1</v>
      </c>
      <c r="I1639">
        <v>179</v>
      </c>
      <c r="J1639" s="46">
        <v>3.0123025972056202E-6</v>
      </c>
      <c r="K1639" s="42" t="s">
        <v>25570</v>
      </c>
      <c r="L1639" s="42" t="s">
        <v>32261</v>
      </c>
      <c r="M1639"/>
      <c r="N1639"/>
    </row>
    <row r="1640" spans="1:14" x14ac:dyDescent="0.2">
      <c r="A1640" s="42" t="s">
        <v>25571</v>
      </c>
      <c r="B1640" s="42" t="s">
        <v>9357</v>
      </c>
      <c r="C1640" s="42" t="s">
        <v>23910</v>
      </c>
      <c r="D1640" s="42" t="s">
        <v>23913</v>
      </c>
      <c r="E1640">
        <v>576</v>
      </c>
      <c r="F1640" t="s">
        <v>3</v>
      </c>
      <c r="G1640" t="s">
        <v>9357</v>
      </c>
      <c r="H1640">
        <v>1</v>
      </c>
      <c r="I1640">
        <v>576</v>
      </c>
      <c r="J1640" s="46">
        <v>9.6932195306728204E-6</v>
      </c>
      <c r="K1640" s="42" t="s">
        <v>33861</v>
      </c>
      <c r="L1640" s="42" t="s">
        <v>32205</v>
      </c>
      <c r="M1640"/>
      <c r="N1640"/>
    </row>
    <row r="1641" spans="1:14" x14ac:dyDescent="0.2">
      <c r="A1641" s="42" t="s">
        <v>25572</v>
      </c>
      <c r="B1641" s="42" t="s">
        <v>9358</v>
      </c>
      <c r="C1641" s="42" t="s">
        <v>23916</v>
      </c>
      <c r="D1641" s="42" t="s">
        <v>23953</v>
      </c>
      <c r="E1641">
        <v>18645</v>
      </c>
      <c r="F1641" t="s">
        <v>3</v>
      </c>
      <c r="G1641" t="s">
        <v>9358</v>
      </c>
      <c r="H1641">
        <v>16</v>
      </c>
      <c r="I1641">
        <v>18645</v>
      </c>
      <c r="J1641" s="46">
        <v>3.1376749678714398E-4</v>
      </c>
      <c r="K1641" s="42" t="s">
        <v>33862</v>
      </c>
      <c r="L1641" s="42" t="s">
        <v>32225</v>
      </c>
      <c r="M1641"/>
      <c r="N1641"/>
    </row>
    <row r="1642" spans="1:14" x14ac:dyDescent="0.2">
      <c r="A1642" s="42" t="s">
        <v>25573</v>
      </c>
      <c r="B1642" s="42" t="s">
        <v>9359</v>
      </c>
      <c r="C1642" s="42" t="s">
        <v>23916</v>
      </c>
      <c r="D1642" s="42" t="s">
        <v>23917</v>
      </c>
      <c r="E1642">
        <v>17489</v>
      </c>
      <c r="F1642" t="s">
        <v>3</v>
      </c>
      <c r="G1642" t="s">
        <v>9359</v>
      </c>
      <c r="H1642">
        <v>18</v>
      </c>
      <c r="I1642">
        <v>17489</v>
      </c>
      <c r="J1642" s="46">
        <v>2.9431374370128002E-4</v>
      </c>
      <c r="K1642" s="42" t="s">
        <v>33863</v>
      </c>
      <c r="L1642" s="42" t="s">
        <v>32209</v>
      </c>
      <c r="M1642"/>
      <c r="N1642"/>
    </row>
    <row r="1643" spans="1:14" x14ac:dyDescent="0.2">
      <c r="A1643" s="42" t="s">
        <v>25574</v>
      </c>
      <c r="B1643" s="42" t="s">
        <v>23959</v>
      </c>
      <c r="C1643" s="42" t="s">
        <v>23910</v>
      </c>
      <c r="D1643" s="42" t="s">
        <v>24025</v>
      </c>
      <c r="E1643">
        <v>632</v>
      </c>
      <c r="F1643" t="s">
        <v>3</v>
      </c>
      <c r="G1643" t="s">
        <v>23959</v>
      </c>
      <c r="H1643">
        <v>2</v>
      </c>
      <c r="I1643">
        <v>632</v>
      </c>
      <c r="J1643" s="46">
        <v>1.0635615873932701E-5</v>
      </c>
      <c r="K1643" s="42" t="s">
        <v>39842</v>
      </c>
      <c r="L1643" s="42" t="s">
        <v>39842</v>
      </c>
      <c r="M1643"/>
      <c r="N1643"/>
    </row>
    <row r="1644" spans="1:14" x14ac:dyDescent="0.2">
      <c r="A1644" s="42" t="s">
        <v>25575</v>
      </c>
      <c r="B1644" s="42" t="s">
        <v>9360</v>
      </c>
      <c r="C1644" s="42" t="s">
        <v>23916</v>
      </c>
      <c r="D1644" s="42" t="s">
        <v>23937</v>
      </c>
      <c r="E1644">
        <v>4401</v>
      </c>
      <c r="F1644" t="s">
        <v>3</v>
      </c>
      <c r="G1644" t="s">
        <v>9360</v>
      </c>
      <c r="H1644">
        <v>5</v>
      </c>
      <c r="I1644">
        <v>4401</v>
      </c>
      <c r="J1644" s="46">
        <v>7.4062255476547005E-5</v>
      </c>
      <c r="K1644" s="42" t="s">
        <v>33864</v>
      </c>
      <c r="L1644" s="42" t="s">
        <v>32225</v>
      </c>
      <c r="M1644"/>
      <c r="N1644"/>
    </row>
    <row r="1645" spans="1:14" x14ac:dyDescent="0.2">
      <c r="A1645" s="42" t="s">
        <v>25576</v>
      </c>
      <c r="B1645" s="42" t="s">
        <v>9361</v>
      </c>
      <c r="C1645" s="42" t="s">
        <v>23922</v>
      </c>
      <c r="D1645" s="42" t="s">
        <v>23940</v>
      </c>
      <c r="E1645">
        <v>2104</v>
      </c>
      <c r="F1645" t="s">
        <v>3</v>
      </c>
      <c r="G1645" t="s">
        <v>9361</v>
      </c>
      <c r="H1645">
        <v>3</v>
      </c>
      <c r="I1645">
        <v>2104</v>
      </c>
      <c r="J1645" s="46">
        <v>3.5407176896763197E-5</v>
      </c>
      <c r="K1645" s="42" t="s">
        <v>32263</v>
      </c>
      <c r="L1645" s="42" t="s">
        <v>33865</v>
      </c>
      <c r="M1645"/>
      <c r="N1645"/>
    </row>
    <row r="1646" spans="1:14" x14ac:dyDescent="0.2">
      <c r="A1646" s="42" t="s">
        <v>25577</v>
      </c>
      <c r="B1646" s="42" t="s">
        <v>9362</v>
      </c>
      <c r="C1646" s="42" t="s">
        <v>23916</v>
      </c>
      <c r="D1646" s="42" t="s">
        <v>23917</v>
      </c>
      <c r="E1646">
        <v>12904</v>
      </c>
      <c r="F1646" t="s">
        <v>3</v>
      </c>
      <c r="G1646" t="s">
        <v>9362</v>
      </c>
      <c r="H1646">
        <v>11</v>
      </c>
      <c r="I1646">
        <v>12904</v>
      </c>
      <c r="J1646" s="46">
        <v>2.17155043096879E-4</v>
      </c>
      <c r="K1646" s="42" t="s">
        <v>33866</v>
      </c>
      <c r="L1646" s="42" t="s">
        <v>32209</v>
      </c>
      <c r="M1646"/>
      <c r="N1646"/>
    </row>
    <row r="1647" spans="1:14" x14ac:dyDescent="0.2">
      <c r="A1647" s="42" t="s">
        <v>25578</v>
      </c>
      <c r="B1647" s="42" t="s">
        <v>9363</v>
      </c>
      <c r="C1647" s="42" t="s">
        <v>23910</v>
      </c>
      <c r="D1647" s="42" t="s">
        <v>23986</v>
      </c>
      <c r="E1647">
        <v>31656</v>
      </c>
      <c r="F1647" t="s">
        <v>3</v>
      </c>
      <c r="G1647" t="s">
        <v>9363</v>
      </c>
      <c r="H1647">
        <v>26</v>
      </c>
      <c r="I1647">
        <v>31656</v>
      </c>
      <c r="J1647" s="46">
        <v>5.3272319003989401E-4</v>
      </c>
      <c r="K1647" s="42" t="s">
        <v>33867</v>
      </c>
      <c r="L1647" s="42" t="s">
        <v>33868</v>
      </c>
      <c r="M1647"/>
      <c r="N1647"/>
    </row>
    <row r="1648" spans="1:14" x14ac:dyDescent="0.2">
      <c r="A1648" s="42" t="s">
        <v>25579</v>
      </c>
      <c r="B1648" s="42" t="s">
        <v>9364</v>
      </c>
      <c r="C1648" s="42" t="s">
        <v>23922</v>
      </c>
      <c r="D1648" s="42" t="s">
        <v>23940</v>
      </c>
      <c r="E1648">
        <v>935</v>
      </c>
      <c r="F1648" t="s">
        <v>3</v>
      </c>
      <c r="G1648" t="s">
        <v>9364</v>
      </c>
      <c r="H1648">
        <v>2</v>
      </c>
      <c r="I1648">
        <v>935</v>
      </c>
      <c r="J1648" s="46">
        <v>1.5734653231213701E-5</v>
      </c>
      <c r="K1648" s="42" t="s">
        <v>33869</v>
      </c>
      <c r="L1648" s="42" t="s">
        <v>32239</v>
      </c>
      <c r="M1648"/>
      <c r="N1648"/>
    </row>
    <row r="1649" spans="1:14" x14ac:dyDescent="0.2">
      <c r="A1649" s="42" t="s">
        <v>25580</v>
      </c>
      <c r="B1649" s="42" t="s">
        <v>23959</v>
      </c>
      <c r="C1649" s="42" t="s">
        <v>23916</v>
      </c>
      <c r="D1649" s="42" t="s">
        <v>23917</v>
      </c>
      <c r="E1649">
        <v>9518</v>
      </c>
      <c r="F1649" t="s">
        <v>3</v>
      </c>
      <c r="G1649" t="s">
        <v>23959</v>
      </c>
      <c r="H1649">
        <v>8</v>
      </c>
      <c r="I1649">
        <v>9518</v>
      </c>
      <c r="J1649" s="46">
        <v>1.6017372134191599E-4</v>
      </c>
      <c r="K1649" s="42" t="s">
        <v>39842</v>
      </c>
      <c r="L1649" s="42" t="s">
        <v>39842</v>
      </c>
      <c r="M1649"/>
      <c r="N1649"/>
    </row>
    <row r="1650" spans="1:14" x14ac:dyDescent="0.2">
      <c r="A1650" s="42" t="s">
        <v>25581</v>
      </c>
      <c r="B1650" s="42" t="s">
        <v>9367</v>
      </c>
      <c r="C1650" s="42" t="s">
        <v>23910</v>
      </c>
      <c r="D1650" s="42" t="s">
        <v>23911</v>
      </c>
      <c r="E1650">
        <v>32894</v>
      </c>
      <c r="F1650" t="s">
        <v>3</v>
      </c>
      <c r="G1650" t="s">
        <v>9367</v>
      </c>
      <c r="H1650">
        <v>32</v>
      </c>
      <c r="I1650">
        <v>32894</v>
      </c>
      <c r="J1650" s="46">
        <v>5.5355688062838897E-4</v>
      </c>
      <c r="K1650" s="42" t="s">
        <v>33870</v>
      </c>
      <c r="L1650" s="42" t="s">
        <v>32271</v>
      </c>
      <c r="M1650"/>
      <c r="N1650"/>
    </row>
    <row r="1651" spans="1:14" x14ac:dyDescent="0.2">
      <c r="A1651" s="42" t="s">
        <v>25582</v>
      </c>
      <c r="B1651" s="42" t="s">
        <v>9368</v>
      </c>
      <c r="C1651" s="42" t="s">
        <v>23910</v>
      </c>
      <c r="D1651" s="42" t="s">
        <v>23913</v>
      </c>
      <c r="E1651">
        <v>1520</v>
      </c>
      <c r="F1651" t="s">
        <v>3</v>
      </c>
      <c r="G1651" t="s">
        <v>9368</v>
      </c>
      <c r="H1651">
        <v>2</v>
      </c>
      <c r="I1651">
        <v>1520</v>
      </c>
      <c r="J1651" s="46">
        <v>2.5579329317053299E-5</v>
      </c>
      <c r="K1651" s="42" t="s">
        <v>25582</v>
      </c>
      <c r="L1651" s="42" t="s">
        <v>32225</v>
      </c>
      <c r="M1651"/>
      <c r="N1651"/>
    </row>
    <row r="1652" spans="1:14" x14ac:dyDescent="0.2">
      <c r="A1652" s="42" t="s">
        <v>25583</v>
      </c>
      <c r="B1652" s="42" t="s">
        <v>9369</v>
      </c>
      <c r="C1652" s="42" t="s">
        <v>23910</v>
      </c>
      <c r="D1652" s="42" t="s">
        <v>23911</v>
      </c>
      <c r="E1652">
        <v>6098</v>
      </c>
      <c r="F1652" t="s">
        <v>3</v>
      </c>
      <c r="G1652" t="s">
        <v>9369</v>
      </c>
      <c r="H1652">
        <v>5</v>
      </c>
      <c r="I1652">
        <v>6098</v>
      </c>
      <c r="J1652" s="46">
        <v>1.02620230378547E-4</v>
      </c>
      <c r="K1652" s="42" t="s">
        <v>33871</v>
      </c>
      <c r="L1652" s="42" t="s">
        <v>32203</v>
      </c>
      <c r="M1652"/>
      <c r="N1652"/>
    </row>
    <row r="1653" spans="1:14" x14ac:dyDescent="0.2">
      <c r="A1653" s="42" t="s">
        <v>25584</v>
      </c>
      <c r="B1653" s="42" t="s">
        <v>9370</v>
      </c>
      <c r="C1653" s="42" t="s">
        <v>23922</v>
      </c>
      <c r="D1653" s="42" t="s">
        <v>23927</v>
      </c>
      <c r="E1653">
        <v>1018</v>
      </c>
      <c r="F1653" t="s">
        <v>3</v>
      </c>
      <c r="G1653" t="s">
        <v>9370</v>
      </c>
      <c r="H1653">
        <v>2</v>
      </c>
      <c r="I1653">
        <v>1018</v>
      </c>
      <c r="J1653" s="46">
        <v>1.7131419239973801E-5</v>
      </c>
      <c r="K1653" s="42" t="s">
        <v>33872</v>
      </c>
      <c r="L1653" s="42" t="s">
        <v>32217</v>
      </c>
      <c r="M1653"/>
      <c r="N1653"/>
    </row>
    <row r="1654" spans="1:14" x14ac:dyDescent="0.2">
      <c r="A1654" s="42" t="s">
        <v>25585</v>
      </c>
      <c r="B1654" s="42" t="s">
        <v>9371</v>
      </c>
      <c r="C1654" s="42" t="s">
        <v>23910</v>
      </c>
      <c r="D1654" s="42" t="s">
        <v>23911</v>
      </c>
      <c r="E1654">
        <v>1646</v>
      </c>
      <c r="F1654" t="s">
        <v>3</v>
      </c>
      <c r="G1654" t="s">
        <v>9371</v>
      </c>
      <c r="H1654">
        <v>2</v>
      </c>
      <c r="I1654">
        <v>1646</v>
      </c>
      <c r="J1654" s="46">
        <v>2.7699721089387999E-5</v>
      </c>
      <c r="K1654" s="42" t="s">
        <v>33873</v>
      </c>
      <c r="L1654" s="42" t="s">
        <v>32271</v>
      </c>
      <c r="M1654"/>
      <c r="N1654"/>
    </row>
    <row r="1655" spans="1:14" x14ac:dyDescent="0.2">
      <c r="A1655" s="42" t="s">
        <v>25586</v>
      </c>
      <c r="B1655" s="42" t="s">
        <v>9372</v>
      </c>
      <c r="C1655" s="42" t="s">
        <v>23922</v>
      </c>
      <c r="D1655" s="42" t="s">
        <v>23923</v>
      </c>
      <c r="E1655">
        <v>416</v>
      </c>
      <c r="F1655" t="s">
        <v>3</v>
      </c>
      <c r="G1655" t="s">
        <v>9372</v>
      </c>
      <c r="H1655">
        <v>1</v>
      </c>
      <c r="I1655">
        <v>416</v>
      </c>
      <c r="J1655" s="46">
        <v>7.00065854993037E-6</v>
      </c>
      <c r="K1655" s="42" t="s">
        <v>33874</v>
      </c>
      <c r="L1655" s="42" t="s">
        <v>32225</v>
      </c>
      <c r="M1655"/>
      <c r="N1655"/>
    </row>
    <row r="1656" spans="1:14" x14ac:dyDescent="0.2">
      <c r="A1656" s="42" t="s">
        <v>25587</v>
      </c>
      <c r="B1656" s="42" t="s">
        <v>9373</v>
      </c>
      <c r="C1656" s="42" t="s">
        <v>23910</v>
      </c>
      <c r="D1656" s="42" t="s">
        <v>23933</v>
      </c>
      <c r="E1656">
        <v>2750</v>
      </c>
      <c r="F1656" t="s">
        <v>3</v>
      </c>
      <c r="G1656" t="s">
        <v>9373</v>
      </c>
      <c r="H1656">
        <v>3</v>
      </c>
      <c r="I1656">
        <v>2750</v>
      </c>
      <c r="J1656" s="46">
        <v>4.6278391856510903E-5</v>
      </c>
      <c r="K1656" s="42" t="s">
        <v>33875</v>
      </c>
      <c r="L1656" s="42" t="s">
        <v>32261</v>
      </c>
      <c r="M1656"/>
      <c r="N1656"/>
    </row>
    <row r="1657" spans="1:14" x14ac:dyDescent="0.2">
      <c r="A1657" s="42" t="s">
        <v>25588</v>
      </c>
      <c r="B1657" s="42" t="s">
        <v>9374</v>
      </c>
      <c r="C1657" s="42" t="s">
        <v>23910</v>
      </c>
      <c r="D1657" s="42" t="s">
        <v>23986</v>
      </c>
      <c r="E1657">
        <v>4712</v>
      </c>
      <c r="F1657" t="s">
        <v>3</v>
      </c>
      <c r="G1657" t="s">
        <v>9374</v>
      </c>
      <c r="H1657">
        <v>6</v>
      </c>
      <c r="I1657">
        <v>4712</v>
      </c>
      <c r="J1657" s="46">
        <v>7.9295920882865194E-5</v>
      </c>
      <c r="K1657" s="42" t="s">
        <v>33876</v>
      </c>
      <c r="L1657" s="42" t="s">
        <v>32280</v>
      </c>
      <c r="M1657"/>
      <c r="N1657"/>
    </row>
    <row r="1658" spans="1:14" x14ac:dyDescent="0.2">
      <c r="A1658" s="42" t="s">
        <v>25589</v>
      </c>
      <c r="B1658" s="42" t="s">
        <v>9375</v>
      </c>
      <c r="C1658" s="42" t="s">
        <v>23916</v>
      </c>
      <c r="D1658" s="42" t="s">
        <v>23917</v>
      </c>
      <c r="E1658">
        <v>1601</v>
      </c>
      <c r="F1658" t="s">
        <v>3</v>
      </c>
      <c r="G1658" t="s">
        <v>9375</v>
      </c>
      <c r="H1658">
        <v>2</v>
      </c>
      <c r="I1658">
        <v>1601</v>
      </c>
      <c r="J1658" s="46">
        <v>2.6942438313554099E-5</v>
      </c>
      <c r="K1658" s="42" t="s">
        <v>33877</v>
      </c>
      <c r="L1658" s="42" t="s">
        <v>32209</v>
      </c>
      <c r="M1658"/>
      <c r="N1658"/>
    </row>
    <row r="1659" spans="1:14" x14ac:dyDescent="0.2">
      <c r="A1659" s="42" t="s">
        <v>25590</v>
      </c>
      <c r="B1659" s="42" t="s">
        <v>9376</v>
      </c>
      <c r="C1659" s="42" t="s">
        <v>23919</v>
      </c>
      <c r="D1659" s="42" t="s">
        <v>23929</v>
      </c>
      <c r="E1659">
        <v>3295</v>
      </c>
      <c r="F1659" t="s">
        <v>3</v>
      </c>
      <c r="G1659" t="s">
        <v>9376</v>
      </c>
      <c r="H1659">
        <v>4</v>
      </c>
      <c r="I1659">
        <v>3295</v>
      </c>
      <c r="J1659" s="46">
        <v>5.5449927697164799E-5</v>
      </c>
      <c r="K1659" s="42" t="s">
        <v>33878</v>
      </c>
      <c r="L1659" s="42" t="s">
        <v>32225</v>
      </c>
      <c r="M1659"/>
      <c r="N1659"/>
    </row>
    <row r="1660" spans="1:14" x14ac:dyDescent="0.2">
      <c r="A1660" s="42" t="s">
        <v>25591</v>
      </c>
      <c r="B1660" s="42" t="s">
        <v>9377</v>
      </c>
      <c r="C1660" s="42" t="s">
        <v>23922</v>
      </c>
      <c r="D1660" s="42" t="s">
        <v>23940</v>
      </c>
      <c r="E1660">
        <v>8209</v>
      </c>
      <c r="F1660" t="s">
        <v>3</v>
      </c>
      <c r="G1660" t="s">
        <v>9377</v>
      </c>
      <c r="H1660">
        <v>11</v>
      </c>
      <c r="I1660">
        <v>8209</v>
      </c>
      <c r="J1660" s="46">
        <v>1.3814520681821701E-4</v>
      </c>
      <c r="K1660" s="42" t="s">
        <v>33879</v>
      </c>
      <c r="L1660" s="42" t="s">
        <v>32225</v>
      </c>
      <c r="M1660"/>
      <c r="N1660"/>
    </row>
    <row r="1661" spans="1:14" x14ac:dyDescent="0.2">
      <c r="A1661" s="42" t="s">
        <v>25592</v>
      </c>
      <c r="B1661" s="42" t="s">
        <v>9378</v>
      </c>
      <c r="C1661" s="42" t="s">
        <v>23922</v>
      </c>
      <c r="D1661" s="42" t="s">
        <v>23923</v>
      </c>
      <c r="E1661">
        <v>1099</v>
      </c>
      <c r="F1661" t="s">
        <v>3</v>
      </c>
      <c r="G1661" t="s">
        <v>9378</v>
      </c>
      <c r="H1661">
        <v>1</v>
      </c>
      <c r="I1661">
        <v>1099</v>
      </c>
      <c r="J1661" s="46">
        <v>1.8494528236474699E-5</v>
      </c>
      <c r="K1661" s="42" t="s">
        <v>33880</v>
      </c>
      <c r="L1661" s="42" t="s">
        <v>32225</v>
      </c>
      <c r="M1661"/>
      <c r="N1661"/>
    </row>
    <row r="1662" spans="1:14" x14ac:dyDescent="0.2">
      <c r="A1662" s="42" t="s">
        <v>25593</v>
      </c>
      <c r="B1662" s="42" t="s">
        <v>9379</v>
      </c>
      <c r="C1662" s="42" t="s">
        <v>23922</v>
      </c>
      <c r="D1662" s="42" t="s">
        <v>23923</v>
      </c>
      <c r="E1662">
        <v>7359</v>
      </c>
      <c r="F1662" t="s">
        <v>3</v>
      </c>
      <c r="G1662" t="s">
        <v>9379</v>
      </c>
      <c r="H1662">
        <v>7</v>
      </c>
      <c r="I1662">
        <v>7359</v>
      </c>
      <c r="J1662" s="46">
        <v>1.23840976608023E-4</v>
      </c>
      <c r="K1662" s="42" t="s">
        <v>33881</v>
      </c>
      <c r="L1662" s="42" t="s">
        <v>33882</v>
      </c>
      <c r="M1662"/>
      <c r="N1662"/>
    </row>
    <row r="1663" spans="1:14" x14ac:dyDescent="0.2">
      <c r="A1663" s="42" t="s">
        <v>25594</v>
      </c>
      <c r="B1663" s="42" t="s">
        <v>9380</v>
      </c>
      <c r="C1663" s="42" t="s">
        <v>23919</v>
      </c>
      <c r="D1663" s="42" t="s">
        <v>23929</v>
      </c>
      <c r="E1663">
        <v>14603</v>
      </c>
      <c r="F1663" t="s">
        <v>3</v>
      </c>
      <c r="G1663" t="s">
        <v>9380</v>
      </c>
      <c r="H1663">
        <v>16</v>
      </c>
      <c r="I1663">
        <v>14603</v>
      </c>
      <c r="J1663" s="46">
        <v>2.45746675011138E-4</v>
      </c>
      <c r="K1663" s="42" t="s">
        <v>33883</v>
      </c>
      <c r="L1663" s="42" t="s">
        <v>32225</v>
      </c>
      <c r="M1663"/>
      <c r="N1663"/>
    </row>
    <row r="1664" spans="1:14" x14ac:dyDescent="0.2">
      <c r="A1664" s="42" t="s">
        <v>25595</v>
      </c>
      <c r="B1664" s="42" t="s">
        <v>25596</v>
      </c>
      <c r="C1664" s="42" t="s">
        <v>23922</v>
      </c>
      <c r="D1664" s="42" t="s">
        <v>23940</v>
      </c>
      <c r="E1664">
        <v>65944</v>
      </c>
      <c r="F1664" t="s">
        <v>3</v>
      </c>
      <c r="G1664" t="s">
        <v>23942</v>
      </c>
      <c r="H1664">
        <v>65</v>
      </c>
      <c r="I1664">
        <v>65944</v>
      </c>
      <c r="J1664" s="46">
        <v>1.1097390082129999E-3</v>
      </c>
      <c r="K1664" s="42" t="s">
        <v>39842</v>
      </c>
      <c r="L1664" s="42" t="s">
        <v>39842</v>
      </c>
      <c r="M1664"/>
      <c r="N1664"/>
    </row>
    <row r="1665" spans="1:14" x14ac:dyDescent="0.2">
      <c r="A1665" s="42" t="s">
        <v>25597</v>
      </c>
      <c r="B1665" s="42" t="s">
        <v>9381</v>
      </c>
      <c r="C1665" s="42" t="s">
        <v>23910</v>
      </c>
      <c r="D1665" s="42" t="s">
        <v>23933</v>
      </c>
      <c r="E1665">
        <v>9917</v>
      </c>
      <c r="F1665" t="s">
        <v>3</v>
      </c>
      <c r="G1665" t="s">
        <v>9381</v>
      </c>
      <c r="H1665">
        <v>9</v>
      </c>
      <c r="I1665">
        <v>9917</v>
      </c>
      <c r="J1665" s="46">
        <v>1.6688829528764299E-4</v>
      </c>
      <c r="K1665" s="42" t="s">
        <v>32210</v>
      </c>
      <c r="L1665" s="42" t="s">
        <v>33884</v>
      </c>
      <c r="M1665"/>
      <c r="N1665"/>
    </row>
    <row r="1666" spans="1:14" x14ac:dyDescent="0.2">
      <c r="A1666" s="42" t="s">
        <v>25598</v>
      </c>
      <c r="B1666" s="42" t="s">
        <v>9382</v>
      </c>
      <c r="C1666" s="42" t="s">
        <v>23922</v>
      </c>
      <c r="D1666" s="42" t="s">
        <v>23931</v>
      </c>
      <c r="E1666">
        <v>19340</v>
      </c>
      <c r="F1666" t="s">
        <v>3</v>
      </c>
      <c r="G1666" t="s">
        <v>9382</v>
      </c>
      <c r="H1666">
        <v>18</v>
      </c>
      <c r="I1666">
        <v>19340</v>
      </c>
      <c r="J1666" s="46">
        <v>3.2546330854724403E-4</v>
      </c>
      <c r="K1666" s="42" t="s">
        <v>32531</v>
      </c>
      <c r="L1666" s="42" t="s">
        <v>33885</v>
      </c>
      <c r="M1666"/>
      <c r="N1666"/>
    </row>
    <row r="1667" spans="1:14" x14ac:dyDescent="0.2">
      <c r="A1667" s="42" t="s">
        <v>25599</v>
      </c>
      <c r="B1667" s="42" t="s">
        <v>9383</v>
      </c>
      <c r="C1667" s="42" t="s">
        <v>23919</v>
      </c>
      <c r="D1667" s="42" t="s">
        <v>23929</v>
      </c>
      <c r="E1667">
        <v>3549</v>
      </c>
      <c r="F1667" t="s">
        <v>3</v>
      </c>
      <c r="G1667" t="s">
        <v>9383</v>
      </c>
      <c r="H1667">
        <v>5</v>
      </c>
      <c r="I1667">
        <v>3549</v>
      </c>
      <c r="J1667" s="46">
        <v>5.9724368254093499E-5</v>
      </c>
      <c r="K1667" s="42" t="s">
        <v>32210</v>
      </c>
      <c r="L1667" s="42" t="s">
        <v>33886</v>
      </c>
      <c r="M1667"/>
      <c r="N1667"/>
    </row>
    <row r="1668" spans="1:14" x14ac:dyDescent="0.2">
      <c r="A1668" s="42" t="s">
        <v>25600</v>
      </c>
      <c r="B1668" s="42" t="s">
        <v>9384</v>
      </c>
      <c r="C1668" s="42" t="s">
        <v>23922</v>
      </c>
      <c r="D1668" s="42" t="s">
        <v>23931</v>
      </c>
      <c r="E1668">
        <v>17125</v>
      </c>
      <c r="F1668" t="s">
        <v>3</v>
      </c>
      <c r="G1668" t="s">
        <v>9384</v>
      </c>
      <c r="H1668">
        <v>19</v>
      </c>
      <c r="I1668">
        <v>17125</v>
      </c>
      <c r="J1668" s="46">
        <v>2.8818816747008997E-4</v>
      </c>
      <c r="K1668" s="42" t="s">
        <v>33887</v>
      </c>
      <c r="L1668" s="42" t="s">
        <v>32380</v>
      </c>
      <c r="M1668"/>
      <c r="N1668"/>
    </row>
    <row r="1669" spans="1:14" x14ac:dyDescent="0.2">
      <c r="A1669" s="42" t="s">
        <v>25601</v>
      </c>
      <c r="B1669" s="42" t="s">
        <v>23959</v>
      </c>
      <c r="C1669" s="42" t="s">
        <v>23910</v>
      </c>
      <c r="D1669" s="42" t="s">
        <v>23933</v>
      </c>
      <c r="E1669">
        <v>91</v>
      </c>
      <c r="F1669" t="s">
        <v>3</v>
      </c>
      <c r="G1669" t="s">
        <v>23959</v>
      </c>
      <c r="H1669">
        <v>15</v>
      </c>
      <c r="I1669">
        <v>91</v>
      </c>
      <c r="J1669" s="46">
        <v>1.53139405779727E-6</v>
      </c>
      <c r="K1669" s="42" t="s">
        <v>39842</v>
      </c>
      <c r="L1669" s="42" t="s">
        <v>39842</v>
      </c>
      <c r="M1669"/>
      <c r="N1669"/>
    </row>
    <row r="1670" spans="1:14" x14ac:dyDescent="0.2">
      <c r="A1670" s="42" t="s">
        <v>25602</v>
      </c>
      <c r="B1670" s="42" t="s">
        <v>9387</v>
      </c>
      <c r="C1670" s="42" t="s">
        <v>23910</v>
      </c>
      <c r="D1670" s="42" t="s">
        <v>23913</v>
      </c>
      <c r="E1670">
        <v>14244</v>
      </c>
      <c r="F1670" t="s">
        <v>3</v>
      </c>
      <c r="G1670" t="s">
        <v>9387</v>
      </c>
      <c r="H1670">
        <v>15</v>
      </c>
      <c r="I1670">
        <v>14244</v>
      </c>
      <c r="J1670" s="46">
        <v>2.3970524131059699E-4</v>
      </c>
      <c r="K1670" s="42" t="s">
        <v>32197</v>
      </c>
      <c r="L1670" s="42" t="s">
        <v>33888</v>
      </c>
      <c r="M1670"/>
      <c r="N1670"/>
    </row>
    <row r="1671" spans="1:14" x14ac:dyDescent="0.2">
      <c r="A1671" s="42" t="s">
        <v>25603</v>
      </c>
      <c r="B1671" s="42" t="s">
        <v>23959</v>
      </c>
      <c r="C1671" s="42" t="s">
        <v>23910</v>
      </c>
      <c r="D1671" s="42" t="s">
        <v>23933</v>
      </c>
      <c r="E1671">
        <v>284</v>
      </c>
      <c r="F1671" t="s">
        <v>3</v>
      </c>
      <c r="G1671" t="s">
        <v>23959</v>
      </c>
      <c r="H1671">
        <v>1</v>
      </c>
      <c r="I1671">
        <v>284</v>
      </c>
      <c r="J1671" s="46">
        <v>4.7792957408178496E-6</v>
      </c>
      <c r="K1671" s="42" t="s">
        <v>39842</v>
      </c>
      <c r="L1671" s="42" t="s">
        <v>39842</v>
      </c>
      <c r="M1671"/>
      <c r="N1671"/>
    </row>
    <row r="1672" spans="1:14" x14ac:dyDescent="0.2">
      <c r="A1672" s="42" t="s">
        <v>25604</v>
      </c>
      <c r="B1672" s="42" t="s">
        <v>9388</v>
      </c>
      <c r="C1672" s="42" t="s">
        <v>23910</v>
      </c>
      <c r="D1672" s="42" t="s">
        <v>23933</v>
      </c>
      <c r="E1672">
        <v>427</v>
      </c>
      <c r="F1672" t="s">
        <v>3</v>
      </c>
      <c r="G1672" t="s">
        <v>9388</v>
      </c>
      <c r="H1672">
        <v>1</v>
      </c>
      <c r="I1672">
        <v>427</v>
      </c>
      <c r="J1672" s="46">
        <v>7.1857721173564199E-6</v>
      </c>
      <c r="K1672" s="42" t="s">
        <v>32210</v>
      </c>
      <c r="L1672" s="42" t="s">
        <v>33889</v>
      </c>
      <c r="M1672"/>
      <c r="N1672"/>
    </row>
    <row r="1673" spans="1:14" x14ac:dyDescent="0.2">
      <c r="A1673" s="42" t="s">
        <v>25605</v>
      </c>
      <c r="B1673" s="42" t="s">
        <v>9389</v>
      </c>
      <c r="C1673" s="42" t="s">
        <v>23910</v>
      </c>
      <c r="D1673" s="42" t="s">
        <v>23986</v>
      </c>
      <c r="E1673">
        <v>14838</v>
      </c>
      <c r="F1673" t="s">
        <v>3</v>
      </c>
      <c r="G1673" t="s">
        <v>9389</v>
      </c>
      <c r="H1673">
        <v>12</v>
      </c>
      <c r="I1673">
        <v>14838</v>
      </c>
      <c r="J1673" s="46">
        <v>2.4970137395160299E-4</v>
      </c>
      <c r="K1673" s="42" t="s">
        <v>33890</v>
      </c>
      <c r="L1673" s="42" t="s">
        <v>33672</v>
      </c>
      <c r="M1673"/>
      <c r="N1673"/>
    </row>
    <row r="1674" spans="1:14" x14ac:dyDescent="0.2">
      <c r="A1674" s="42" t="s">
        <v>25606</v>
      </c>
      <c r="B1674" s="42" t="s">
        <v>9390</v>
      </c>
      <c r="C1674" s="42" t="s">
        <v>23910</v>
      </c>
      <c r="D1674" s="42" t="s">
        <v>24021</v>
      </c>
      <c r="E1674">
        <v>1233</v>
      </c>
      <c r="F1674" t="s">
        <v>3</v>
      </c>
      <c r="G1674" t="s">
        <v>9390</v>
      </c>
      <c r="H1674">
        <v>1</v>
      </c>
      <c r="I1674">
        <v>1233</v>
      </c>
      <c r="J1674" s="46">
        <v>2.0749548057846499E-5</v>
      </c>
      <c r="K1674" s="42" t="s">
        <v>33891</v>
      </c>
      <c r="L1674" s="42" t="s">
        <v>32225</v>
      </c>
      <c r="M1674"/>
      <c r="N1674"/>
    </row>
    <row r="1675" spans="1:14" x14ac:dyDescent="0.2">
      <c r="A1675" s="42" t="s">
        <v>25607</v>
      </c>
      <c r="B1675" s="42" t="s">
        <v>9391</v>
      </c>
      <c r="C1675" s="42" t="s">
        <v>23910</v>
      </c>
      <c r="D1675" s="42" t="s">
        <v>23933</v>
      </c>
      <c r="E1675">
        <v>4566</v>
      </c>
      <c r="F1675" t="s">
        <v>3</v>
      </c>
      <c r="G1675" t="s">
        <v>9391</v>
      </c>
      <c r="H1675">
        <v>4</v>
      </c>
      <c r="I1675">
        <v>4566</v>
      </c>
      <c r="J1675" s="46">
        <v>7.6838958987937697E-5</v>
      </c>
      <c r="K1675" s="42" t="s">
        <v>33892</v>
      </c>
      <c r="L1675" s="42" t="s">
        <v>32207</v>
      </c>
      <c r="M1675"/>
      <c r="N1675"/>
    </row>
    <row r="1676" spans="1:14" x14ac:dyDescent="0.2">
      <c r="A1676" s="42" t="s">
        <v>25608</v>
      </c>
      <c r="B1676" s="42" t="s">
        <v>9392</v>
      </c>
      <c r="C1676" s="42" t="s">
        <v>23910</v>
      </c>
      <c r="D1676" s="42" t="s">
        <v>23933</v>
      </c>
      <c r="E1676">
        <v>323</v>
      </c>
      <c r="F1676" t="s">
        <v>3</v>
      </c>
      <c r="G1676" t="s">
        <v>9392</v>
      </c>
      <c r="H1676">
        <v>1</v>
      </c>
      <c r="I1676">
        <v>323</v>
      </c>
      <c r="J1676" s="46">
        <v>5.4356074798738202E-6</v>
      </c>
      <c r="K1676" s="42" t="s">
        <v>33893</v>
      </c>
      <c r="L1676" s="42" t="s">
        <v>32411</v>
      </c>
      <c r="M1676"/>
      <c r="N1676"/>
    </row>
    <row r="1677" spans="1:14" x14ac:dyDescent="0.2">
      <c r="A1677" s="42" t="s">
        <v>25609</v>
      </c>
      <c r="B1677" s="42" t="s">
        <v>9393</v>
      </c>
      <c r="C1677" s="42" t="s">
        <v>23910</v>
      </c>
      <c r="D1677" s="42" t="s">
        <v>23913</v>
      </c>
      <c r="E1677">
        <v>9506</v>
      </c>
      <c r="F1677" t="s">
        <v>3</v>
      </c>
      <c r="G1677" t="s">
        <v>9393</v>
      </c>
      <c r="H1677">
        <v>8</v>
      </c>
      <c r="I1677">
        <v>9506</v>
      </c>
      <c r="J1677" s="46">
        <v>1.5997177926836101E-4</v>
      </c>
      <c r="K1677" s="42" t="s">
        <v>33894</v>
      </c>
      <c r="L1677" s="42" t="s">
        <v>32205</v>
      </c>
      <c r="M1677"/>
      <c r="N1677"/>
    </row>
    <row r="1678" spans="1:14" x14ac:dyDescent="0.2">
      <c r="A1678" s="42" t="s">
        <v>25610</v>
      </c>
      <c r="B1678" s="42" t="s">
        <v>9394</v>
      </c>
      <c r="C1678" s="42" t="s">
        <v>23916</v>
      </c>
      <c r="D1678" s="42" t="s">
        <v>23953</v>
      </c>
      <c r="E1678">
        <v>1702</v>
      </c>
      <c r="F1678" t="s">
        <v>3</v>
      </c>
      <c r="G1678" t="s">
        <v>9394</v>
      </c>
      <c r="H1678">
        <v>2</v>
      </c>
      <c r="I1678">
        <v>1702</v>
      </c>
      <c r="J1678" s="46">
        <v>2.8642117432647798E-5</v>
      </c>
      <c r="K1678" s="42" t="s">
        <v>33895</v>
      </c>
      <c r="L1678" s="42" t="s">
        <v>32243</v>
      </c>
      <c r="M1678"/>
      <c r="N1678"/>
    </row>
    <row r="1679" spans="1:14" x14ac:dyDescent="0.2">
      <c r="A1679" s="42" t="s">
        <v>25611</v>
      </c>
      <c r="B1679" s="42" t="s">
        <v>9395</v>
      </c>
      <c r="C1679" s="42" t="s">
        <v>23910</v>
      </c>
      <c r="D1679" s="42" t="s">
        <v>23933</v>
      </c>
      <c r="E1679">
        <v>302</v>
      </c>
      <c r="F1679" t="s">
        <v>3</v>
      </c>
      <c r="G1679" t="s">
        <v>9395</v>
      </c>
      <c r="H1679">
        <v>1</v>
      </c>
      <c r="I1679">
        <v>302</v>
      </c>
      <c r="J1679" s="46">
        <v>5.0822088511513803E-6</v>
      </c>
      <c r="K1679" s="42" t="s">
        <v>25611</v>
      </c>
      <c r="L1679" s="42" t="s">
        <v>32261</v>
      </c>
      <c r="M1679"/>
      <c r="N1679"/>
    </row>
    <row r="1680" spans="1:14" x14ac:dyDescent="0.2">
      <c r="A1680" s="42" t="s">
        <v>25612</v>
      </c>
      <c r="B1680" s="42" t="s">
        <v>9396</v>
      </c>
      <c r="C1680" s="42" t="s">
        <v>23910</v>
      </c>
      <c r="D1680" s="42" t="s">
        <v>23933</v>
      </c>
      <c r="E1680">
        <v>880</v>
      </c>
      <c r="F1680" t="s">
        <v>3</v>
      </c>
      <c r="G1680" t="s">
        <v>9396</v>
      </c>
      <c r="H1680">
        <v>1</v>
      </c>
      <c r="I1680">
        <v>880</v>
      </c>
      <c r="J1680" s="46">
        <v>1.4809085394083499E-5</v>
      </c>
      <c r="K1680" s="42" t="s">
        <v>33896</v>
      </c>
      <c r="L1680" s="42" t="s">
        <v>32207</v>
      </c>
      <c r="M1680"/>
      <c r="N1680"/>
    </row>
    <row r="1681" spans="1:14" x14ac:dyDescent="0.2">
      <c r="A1681" s="42" t="s">
        <v>25613</v>
      </c>
      <c r="B1681" s="42" t="s">
        <v>9397</v>
      </c>
      <c r="C1681" s="42" t="s">
        <v>23910</v>
      </c>
      <c r="D1681" s="42" t="s">
        <v>23933</v>
      </c>
      <c r="E1681">
        <v>150</v>
      </c>
      <c r="F1681" t="s">
        <v>3</v>
      </c>
      <c r="G1681" t="s">
        <v>9397</v>
      </c>
      <c r="H1681">
        <v>1</v>
      </c>
      <c r="I1681">
        <v>150</v>
      </c>
      <c r="J1681" s="46">
        <v>2.5242759194460498E-6</v>
      </c>
      <c r="K1681" s="42" t="s">
        <v>33897</v>
      </c>
      <c r="L1681" s="42" t="s">
        <v>32225</v>
      </c>
      <c r="M1681"/>
      <c r="N1681"/>
    </row>
    <row r="1682" spans="1:14" x14ac:dyDescent="0.2">
      <c r="A1682" s="42" t="s">
        <v>25614</v>
      </c>
      <c r="B1682" s="42" t="s">
        <v>9398</v>
      </c>
      <c r="C1682" s="42" t="s">
        <v>23910</v>
      </c>
      <c r="D1682" s="42" t="s">
        <v>23933</v>
      </c>
      <c r="E1682">
        <v>2096</v>
      </c>
      <c r="F1682" t="s">
        <v>3</v>
      </c>
      <c r="G1682" t="s">
        <v>9398</v>
      </c>
      <c r="H1682">
        <v>3</v>
      </c>
      <c r="I1682">
        <v>2096</v>
      </c>
      <c r="J1682" s="46">
        <v>3.5272548847726101E-5</v>
      </c>
      <c r="K1682" s="42" t="s">
        <v>33898</v>
      </c>
      <c r="L1682" s="42" t="s">
        <v>32634</v>
      </c>
      <c r="M1682"/>
      <c r="N1682"/>
    </row>
    <row r="1683" spans="1:14" x14ac:dyDescent="0.2">
      <c r="A1683" s="42" t="s">
        <v>25615</v>
      </c>
      <c r="B1683" s="42" t="s">
        <v>9399</v>
      </c>
      <c r="C1683" s="42" t="s">
        <v>23910</v>
      </c>
      <c r="D1683" s="42" t="s">
        <v>23913</v>
      </c>
      <c r="E1683">
        <v>1037</v>
      </c>
      <c r="F1683" t="s">
        <v>3</v>
      </c>
      <c r="G1683" t="s">
        <v>9399</v>
      </c>
      <c r="H1683">
        <v>1</v>
      </c>
      <c r="I1683">
        <v>1037</v>
      </c>
      <c r="J1683" s="46">
        <v>1.7451160856436999E-5</v>
      </c>
      <c r="K1683" s="42" t="s">
        <v>32263</v>
      </c>
      <c r="L1683" s="42" t="s">
        <v>33899</v>
      </c>
      <c r="M1683"/>
      <c r="N1683"/>
    </row>
    <row r="1684" spans="1:14" x14ac:dyDescent="0.2">
      <c r="A1684" s="42" t="s">
        <v>25616</v>
      </c>
      <c r="B1684" s="42" t="s">
        <v>9400</v>
      </c>
      <c r="C1684" s="42" t="s">
        <v>23910</v>
      </c>
      <c r="D1684" s="42" t="s">
        <v>23933</v>
      </c>
      <c r="E1684">
        <v>484</v>
      </c>
      <c r="F1684" t="s">
        <v>3</v>
      </c>
      <c r="G1684" t="s">
        <v>9400</v>
      </c>
      <c r="H1684">
        <v>1</v>
      </c>
      <c r="I1684">
        <v>484</v>
      </c>
      <c r="J1684" s="46">
        <v>8.1449969667459092E-6</v>
      </c>
      <c r="K1684" s="42" t="s">
        <v>33900</v>
      </c>
      <c r="L1684" s="42" t="s">
        <v>32261</v>
      </c>
      <c r="M1684"/>
      <c r="N1684"/>
    </row>
    <row r="1685" spans="1:14" x14ac:dyDescent="0.2">
      <c r="A1685" s="42" t="s">
        <v>25617</v>
      </c>
      <c r="B1685" s="42" t="s">
        <v>9401</v>
      </c>
      <c r="C1685" s="42" t="s">
        <v>23910</v>
      </c>
      <c r="D1685" s="42" t="s">
        <v>23933</v>
      </c>
      <c r="E1685">
        <v>184</v>
      </c>
      <c r="F1685" t="s">
        <v>3</v>
      </c>
      <c r="G1685" t="s">
        <v>9401</v>
      </c>
      <c r="H1685">
        <v>1</v>
      </c>
      <c r="I1685">
        <v>184</v>
      </c>
      <c r="J1685" s="46">
        <v>3.0964451278538198E-6</v>
      </c>
      <c r="K1685" s="42" t="s">
        <v>33901</v>
      </c>
      <c r="L1685" s="42" t="s">
        <v>32261</v>
      </c>
      <c r="M1685"/>
      <c r="N1685"/>
    </row>
    <row r="1686" spans="1:14" x14ac:dyDescent="0.2">
      <c r="A1686" s="42" t="s">
        <v>25618</v>
      </c>
      <c r="B1686" s="42" t="s">
        <v>9402</v>
      </c>
      <c r="C1686" s="42" t="s">
        <v>23910</v>
      </c>
      <c r="D1686" s="42" t="s">
        <v>23933</v>
      </c>
      <c r="E1686">
        <v>1558</v>
      </c>
      <c r="F1686" t="s">
        <v>3</v>
      </c>
      <c r="G1686" t="s">
        <v>9402</v>
      </c>
      <c r="H1686">
        <v>2</v>
      </c>
      <c r="I1686">
        <v>1558</v>
      </c>
      <c r="J1686" s="46">
        <v>2.62188125499796E-5</v>
      </c>
      <c r="K1686" s="42" t="s">
        <v>33902</v>
      </c>
      <c r="L1686" s="42" t="s">
        <v>32225</v>
      </c>
      <c r="M1686"/>
      <c r="N1686"/>
    </row>
    <row r="1687" spans="1:14" x14ac:dyDescent="0.2">
      <c r="A1687" s="42" t="s">
        <v>25619</v>
      </c>
      <c r="B1687" s="42" t="s">
        <v>9403</v>
      </c>
      <c r="C1687" s="42" t="s">
        <v>23910</v>
      </c>
      <c r="D1687" s="42" t="s">
        <v>23933</v>
      </c>
      <c r="E1687">
        <v>10005</v>
      </c>
      <c r="F1687" t="s">
        <v>3</v>
      </c>
      <c r="G1687" t="s">
        <v>9403</v>
      </c>
      <c r="H1687">
        <v>8</v>
      </c>
      <c r="I1687">
        <v>10005</v>
      </c>
      <c r="J1687" s="46">
        <v>1.68369203827051E-4</v>
      </c>
      <c r="K1687" s="42" t="s">
        <v>33903</v>
      </c>
      <c r="L1687" s="42" t="s">
        <v>32225</v>
      </c>
      <c r="M1687"/>
      <c r="N1687"/>
    </row>
    <row r="1688" spans="1:14" x14ac:dyDescent="0.2">
      <c r="A1688" s="42" t="s">
        <v>25620</v>
      </c>
      <c r="B1688" s="42" t="s">
        <v>9404</v>
      </c>
      <c r="C1688" s="42" t="s">
        <v>23910</v>
      </c>
      <c r="D1688" s="42" t="s">
        <v>23933</v>
      </c>
      <c r="E1688">
        <v>1351</v>
      </c>
      <c r="F1688" t="s">
        <v>3</v>
      </c>
      <c r="G1688" t="s">
        <v>9404</v>
      </c>
      <c r="H1688">
        <v>1</v>
      </c>
      <c r="I1688">
        <v>1351</v>
      </c>
      <c r="J1688" s="46">
        <v>2.27353117811441E-5</v>
      </c>
      <c r="K1688" s="42" t="s">
        <v>32263</v>
      </c>
      <c r="L1688" s="42" t="s">
        <v>33904</v>
      </c>
      <c r="M1688"/>
      <c r="N1688"/>
    </row>
    <row r="1689" spans="1:14" x14ac:dyDescent="0.2">
      <c r="A1689" s="42" t="s">
        <v>25621</v>
      </c>
      <c r="B1689" s="42" t="s">
        <v>9405</v>
      </c>
      <c r="C1689" s="42" t="s">
        <v>23910</v>
      </c>
      <c r="D1689" s="42" t="s">
        <v>23933</v>
      </c>
      <c r="E1689">
        <v>365</v>
      </c>
      <c r="F1689" t="s">
        <v>3</v>
      </c>
      <c r="G1689" t="s">
        <v>9405</v>
      </c>
      <c r="H1689">
        <v>1</v>
      </c>
      <c r="I1689">
        <v>365</v>
      </c>
      <c r="J1689" s="46">
        <v>6.1424047373187203E-6</v>
      </c>
      <c r="K1689" s="42" t="s">
        <v>33905</v>
      </c>
      <c r="L1689" s="42" t="s">
        <v>32261</v>
      </c>
      <c r="M1689"/>
      <c r="N1689"/>
    </row>
    <row r="1690" spans="1:14" x14ac:dyDescent="0.2">
      <c r="A1690" s="42" t="s">
        <v>25622</v>
      </c>
      <c r="B1690" s="42" t="s">
        <v>9406</v>
      </c>
      <c r="C1690" s="42" t="s">
        <v>23922</v>
      </c>
      <c r="D1690" s="42" t="s">
        <v>23923</v>
      </c>
      <c r="E1690">
        <v>1224</v>
      </c>
      <c r="F1690" t="s">
        <v>3</v>
      </c>
      <c r="G1690" t="s">
        <v>9406</v>
      </c>
      <c r="H1690">
        <v>3</v>
      </c>
      <c r="I1690">
        <v>1224</v>
      </c>
      <c r="J1690" s="46">
        <v>2.0598091502679699E-5</v>
      </c>
      <c r="K1690" s="42" t="s">
        <v>33906</v>
      </c>
      <c r="L1690" s="42" t="s">
        <v>32225</v>
      </c>
      <c r="M1690"/>
      <c r="N1690"/>
    </row>
    <row r="1691" spans="1:14" x14ac:dyDescent="0.2">
      <c r="A1691" s="42" t="s">
        <v>25623</v>
      </c>
      <c r="B1691" s="42" t="s">
        <v>9407</v>
      </c>
      <c r="C1691" s="42" t="s">
        <v>23910</v>
      </c>
      <c r="D1691" s="42" t="s">
        <v>23913</v>
      </c>
      <c r="E1691">
        <v>9612</v>
      </c>
      <c r="F1691" t="s">
        <v>3</v>
      </c>
      <c r="G1691" t="s">
        <v>9407</v>
      </c>
      <c r="H1691">
        <v>7</v>
      </c>
      <c r="I1691">
        <v>9612</v>
      </c>
      <c r="J1691" s="46">
        <v>1.6175560091810301E-4</v>
      </c>
      <c r="K1691" s="42" t="s">
        <v>33907</v>
      </c>
      <c r="L1691" s="42" t="s">
        <v>32207</v>
      </c>
      <c r="M1691"/>
      <c r="N1691"/>
    </row>
    <row r="1692" spans="1:14" x14ac:dyDescent="0.2">
      <c r="A1692" s="42" t="s">
        <v>25624</v>
      </c>
      <c r="B1692" s="42" t="s">
        <v>9408</v>
      </c>
      <c r="C1692" s="42" t="s">
        <v>23916</v>
      </c>
      <c r="D1692" s="42" t="s">
        <v>23917</v>
      </c>
      <c r="E1692">
        <v>2863</v>
      </c>
      <c r="F1692" t="s">
        <v>3</v>
      </c>
      <c r="G1692" t="s">
        <v>9408</v>
      </c>
      <c r="H1692">
        <v>4</v>
      </c>
      <c r="I1692">
        <v>2863</v>
      </c>
      <c r="J1692" s="46">
        <v>4.8180013049160198E-5</v>
      </c>
      <c r="K1692" s="42" t="s">
        <v>33908</v>
      </c>
      <c r="L1692" s="42" t="s">
        <v>32209</v>
      </c>
      <c r="M1692"/>
      <c r="N1692"/>
    </row>
    <row r="1693" spans="1:14" x14ac:dyDescent="0.2">
      <c r="A1693" s="42" t="s">
        <v>25625</v>
      </c>
      <c r="B1693" s="42" t="s">
        <v>9409</v>
      </c>
      <c r="C1693" s="42" t="s">
        <v>23916</v>
      </c>
      <c r="D1693" s="42" t="s">
        <v>23917</v>
      </c>
      <c r="E1693">
        <v>1985</v>
      </c>
      <c r="F1693" t="s">
        <v>3</v>
      </c>
      <c r="G1693" t="s">
        <v>9409</v>
      </c>
      <c r="H1693">
        <v>2</v>
      </c>
      <c r="I1693">
        <v>1985</v>
      </c>
      <c r="J1693" s="46">
        <v>3.3404584667335997E-5</v>
      </c>
      <c r="K1693" s="42" t="s">
        <v>33909</v>
      </c>
      <c r="L1693" s="42" t="s">
        <v>32209</v>
      </c>
      <c r="M1693"/>
      <c r="N1693"/>
    </row>
    <row r="1694" spans="1:14" x14ac:dyDescent="0.2">
      <c r="A1694" s="42" t="s">
        <v>25626</v>
      </c>
      <c r="B1694" s="42" t="s">
        <v>9410</v>
      </c>
      <c r="C1694" s="42" t="s">
        <v>23910</v>
      </c>
      <c r="D1694" s="42" t="s">
        <v>23933</v>
      </c>
      <c r="E1694">
        <v>897</v>
      </c>
      <c r="F1694" t="s">
        <v>3</v>
      </c>
      <c r="G1694" t="s">
        <v>9410</v>
      </c>
      <c r="H1694">
        <v>1</v>
      </c>
      <c r="I1694">
        <v>897</v>
      </c>
      <c r="J1694" s="46">
        <v>1.50951699982874E-5</v>
      </c>
      <c r="K1694" s="42" t="s">
        <v>33910</v>
      </c>
      <c r="L1694" s="42" t="s">
        <v>33911</v>
      </c>
      <c r="M1694"/>
      <c r="N1694"/>
    </row>
    <row r="1695" spans="1:14" x14ac:dyDescent="0.2">
      <c r="A1695" s="42" t="s">
        <v>25627</v>
      </c>
      <c r="B1695" s="42" t="s">
        <v>9411</v>
      </c>
      <c r="C1695" s="42" t="s">
        <v>23922</v>
      </c>
      <c r="D1695" s="42" t="s">
        <v>23966</v>
      </c>
      <c r="E1695">
        <v>589</v>
      </c>
      <c r="F1695" t="s">
        <v>3</v>
      </c>
      <c r="G1695" t="s">
        <v>9411</v>
      </c>
      <c r="H1695">
        <v>1</v>
      </c>
      <c r="I1695">
        <v>589</v>
      </c>
      <c r="J1695" s="46">
        <v>9.9119901103581408E-6</v>
      </c>
      <c r="K1695" s="42" t="s">
        <v>33912</v>
      </c>
      <c r="L1695" s="42" t="s">
        <v>32207</v>
      </c>
      <c r="M1695"/>
      <c r="N1695"/>
    </row>
    <row r="1696" spans="1:14" x14ac:dyDescent="0.2">
      <c r="A1696" s="42" t="s">
        <v>25628</v>
      </c>
      <c r="B1696" s="42" t="s">
        <v>9412</v>
      </c>
      <c r="C1696" s="42" t="s">
        <v>23910</v>
      </c>
      <c r="D1696" s="42" t="s">
        <v>23933</v>
      </c>
      <c r="E1696">
        <v>337</v>
      </c>
      <c r="F1696" t="s">
        <v>3</v>
      </c>
      <c r="G1696" t="s">
        <v>9412</v>
      </c>
      <c r="H1696">
        <v>1</v>
      </c>
      <c r="I1696">
        <v>337</v>
      </c>
      <c r="J1696" s="46">
        <v>5.6712065656887903E-6</v>
      </c>
      <c r="K1696" s="42" t="s">
        <v>33913</v>
      </c>
      <c r="L1696" s="42" t="s">
        <v>32261</v>
      </c>
      <c r="M1696"/>
      <c r="N1696"/>
    </row>
    <row r="1697" spans="1:14" x14ac:dyDescent="0.2">
      <c r="A1697" s="42" t="s">
        <v>25629</v>
      </c>
      <c r="B1697" s="42" t="s">
        <v>9413</v>
      </c>
      <c r="C1697" s="42" t="s">
        <v>23916</v>
      </c>
      <c r="D1697" s="42" t="s">
        <v>23937</v>
      </c>
      <c r="E1697">
        <v>3533</v>
      </c>
      <c r="F1697" t="s">
        <v>3</v>
      </c>
      <c r="G1697" t="s">
        <v>9413</v>
      </c>
      <c r="H1697">
        <v>4</v>
      </c>
      <c r="I1697">
        <v>3533</v>
      </c>
      <c r="J1697" s="46">
        <v>5.9455112156019199E-5</v>
      </c>
      <c r="K1697" s="42" t="s">
        <v>33914</v>
      </c>
      <c r="L1697" s="42" t="s">
        <v>32380</v>
      </c>
      <c r="M1697"/>
      <c r="N1697"/>
    </row>
    <row r="1698" spans="1:14" x14ac:dyDescent="0.2">
      <c r="A1698" s="42" t="s">
        <v>25630</v>
      </c>
      <c r="B1698" s="42" t="s">
        <v>9414</v>
      </c>
      <c r="C1698" s="42" t="s">
        <v>23910</v>
      </c>
      <c r="D1698" s="42" t="s">
        <v>23913</v>
      </c>
      <c r="E1698">
        <v>530</v>
      </c>
      <c r="F1698" t="s">
        <v>3</v>
      </c>
      <c r="G1698" t="s">
        <v>9414</v>
      </c>
      <c r="H1698">
        <v>1</v>
      </c>
      <c r="I1698">
        <v>530</v>
      </c>
      <c r="J1698" s="46">
        <v>8.9191082487093708E-6</v>
      </c>
      <c r="K1698" s="42" t="s">
        <v>33915</v>
      </c>
      <c r="L1698" s="42" t="s">
        <v>32207</v>
      </c>
      <c r="M1698"/>
      <c r="N1698"/>
    </row>
    <row r="1699" spans="1:14" x14ac:dyDescent="0.2">
      <c r="A1699" s="42" t="s">
        <v>25631</v>
      </c>
      <c r="B1699" s="42" t="s">
        <v>9415</v>
      </c>
      <c r="C1699" s="42" t="s">
        <v>23910</v>
      </c>
      <c r="D1699" s="42" t="s">
        <v>23913</v>
      </c>
      <c r="E1699">
        <v>1091</v>
      </c>
      <c r="F1699" t="s">
        <v>3</v>
      </c>
      <c r="G1699" t="s">
        <v>9415</v>
      </c>
      <c r="H1699">
        <v>1</v>
      </c>
      <c r="I1699">
        <v>1091</v>
      </c>
      <c r="J1699" s="46">
        <v>1.83599001874376E-5</v>
      </c>
      <c r="K1699" s="42" t="s">
        <v>33916</v>
      </c>
      <c r="L1699" s="42" t="s">
        <v>32205</v>
      </c>
      <c r="M1699"/>
      <c r="N1699"/>
    </row>
    <row r="1700" spans="1:14" x14ac:dyDescent="0.2">
      <c r="A1700" s="42" t="s">
        <v>25632</v>
      </c>
      <c r="B1700" s="42" t="s">
        <v>9416</v>
      </c>
      <c r="C1700" s="42" t="s">
        <v>23910</v>
      </c>
      <c r="D1700" s="42" t="s">
        <v>23986</v>
      </c>
      <c r="E1700">
        <v>6458</v>
      </c>
      <c r="F1700" t="s">
        <v>3</v>
      </c>
      <c r="G1700" t="s">
        <v>9416</v>
      </c>
      <c r="H1700">
        <v>6</v>
      </c>
      <c r="I1700">
        <v>6458</v>
      </c>
      <c r="J1700" s="46">
        <v>1.0867849258521701E-4</v>
      </c>
      <c r="K1700" s="42" t="s">
        <v>33917</v>
      </c>
      <c r="L1700" s="42" t="s">
        <v>32519</v>
      </c>
      <c r="M1700"/>
      <c r="N1700"/>
    </row>
    <row r="1701" spans="1:14" x14ac:dyDescent="0.2">
      <c r="A1701" s="42" t="s">
        <v>25633</v>
      </c>
      <c r="B1701" s="42" t="s">
        <v>9417</v>
      </c>
      <c r="C1701" s="42" t="s">
        <v>23922</v>
      </c>
      <c r="D1701" s="42" t="s">
        <v>23940</v>
      </c>
      <c r="E1701">
        <v>1509</v>
      </c>
      <c r="F1701" t="s">
        <v>3</v>
      </c>
      <c r="G1701" t="s">
        <v>9417</v>
      </c>
      <c r="H1701">
        <v>2</v>
      </c>
      <c r="I1701">
        <v>1509</v>
      </c>
      <c r="J1701" s="46">
        <v>2.53942157496272E-5</v>
      </c>
      <c r="K1701" s="42" t="s">
        <v>33918</v>
      </c>
      <c r="L1701" s="42" t="s">
        <v>32239</v>
      </c>
      <c r="M1701"/>
      <c r="N1701"/>
    </row>
    <row r="1702" spans="1:14" x14ac:dyDescent="0.2">
      <c r="A1702" s="42" t="s">
        <v>25634</v>
      </c>
      <c r="B1702" s="42" t="s">
        <v>9418</v>
      </c>
      <c r="C1702" s="42" t="s">
        <v>23910</v>
      </c>
      <c r="D1702" s="42" t="s">
        <v>23913</v>
      </c>
      <c r="E1702">
        <v>643</v>
      </c>
      <c r="F1702" t="s">
        <v>3</v>
      </c>
      <c r="G1702" t="s">
        <v>9418</v>
      </c>
      <c r="H1702">
        <v>1</v>
      </c>
      <c r="I1702">
        <v>643</v>
      </c>
      <c r="J1702" s="46">
        <v>1.08207294413587E-5</v>
      </c>
      <c r="K1702" s="42" t="s">
        <v>33919</v>
      </c>
      <c r="L1702" s="42" t="s">
        <v>32205</v>
      </c>
      <c r="M1702"/>
      <c r="N1702"/>
    </row>
    <row r="1703" spans="1:14" x14ac:dyDescent="0.2">
      <c r="A1703" s="42" t="s">
        <v>25635</v>
      </c>
      <c r="B1703" s="42" t="s">
        <v>9419</v>
      </c>
      <c r="C1703" s="42" t="s">
        <v>23910</v>
      </c>
      <c r="D1703" s="42" t="s">
        <v>23933</v>
      </c>
      <c r="E1703">
        <v>1928</v>
      </c>
      <c r="F1703" t="s">
        <v>3</v>
      </c>
      <c r="G1703" t="s">
        <v>9419</v>
      </c>
      <c r="H1703">
        <v>2</v>
      </c>
      <c r="I1703">
        <v>1928</v>
      </c>
      <c r="J1703" s="46">
        <v>3.2445359817946501E-5</v>
      </c>
      <c r="K1703" s="42" t="s">
        <v>33920</v>
      </c>
      <c r="L1703" s="42" t="s">
        <v>32261</v>
      </c>
      <c r="M1703"/>
      <c r="N1703"/>
    </row>
    <row r="1704" spans="1:14" x14ac:dyDescent="0.2">
      <c r="A1704" s="42" t="s">
        <v>25636</v>
      </c>
      <c r="B1704" s="42" t="s">
        <v>9420</v>
      </c>
      <c r="C1704" s="42" t="s">
        <v>23910</v>
      </c>
      <c r="D1704" s="42" t="s">
        <v>23913</v>
      </c>
      <c r="E1704">
        <v>2475</v>
      </c>
      <c r="F1704" t="s">
        <v>3</v>
      </c>
      <c r="G1704" t="s">
        <v>9420</v>
      </c>
      <c r="H1704">
        <v>2</v>
      </c>
      <c r="I1704">
        <v>2475</v>
      </c>
      <c r="J1704" s="46">
        <v>4.1650552670859797E-5</v>
      </c>
      <c r="K1704" s="42" t="s">
        <v>32678</v>
      </c>
      <c r="L1704" s="42" t="s">
        <v>33921</v>
      </c>
      <c r="M1704"/>
      <c r="N1704"/>
    </row>
    <row r="1705" spans="1:14" x14ac:dyDescent="0.2">
      <c r="A1705" s="42" t="s">
        <v>25637</v>
      </c>
      <c r="B1705" s="42" t="s">
        <v>9421</v>
      </c>
      <c r="C1705" s="42" t="s">
        <v>23922</v>
      </c>
      <c r="D1705" s="42" t="s">
        <v>23940</v>
      </c>
      <c r="E1705">
        <v>7452</v>
      </c>
      <c r="F1705" t="s">
        <v>3</v>
      </c>
      <c r="G1705" t="s">
        <v>9421</v>
      </c>
      <c r="H1705">
        <v>6</v>
      </c>
      <c r="I1705">
        <v>7452</v>
      </c>
      <c r="J1705" s="46">
        <v>1.2540602767807999E-4</v>
      </c>
      <c r="K1705" s="42" t="s">
        <v>32468</v>
      </c>
      <c r="L1705" s="42" t="s">
        <v>33922</v>
      </c>
      <c r="M1705"/>
      <c r="N1705"/>
    </row>
    <row r="1706" spans="1:14" x14ac:dyDescent="0.2">
      <c r="A1706" s="42" t="s">
        <v>25638</v>
      </c>
      <c r="B1706" s="42" t="s">
        <v>9422</v>
      </c>
      <c r="C1706" s="42" t="s">
        <v>23910</v>
      </c>
      <c r="D1706" s="42" t="s">
        <v>23911</v>
      </c>
      <c r="E1706">
        <v>7013</v>
      </c>
      <c r="F1706" t="s">
        <v>3</v>
      </c>
      <c r="G1706" t="s">
        <v>9422</v>
      </c>
      <c r="H1706">
        <v>5</v>
      </c>
      <c r="I1706">
        <v>7013</v>
      </c>
      <c r="J1706" s="46">
        <v>1.1801831348716799E-4</v>
      </c>
      <c r="K1706" s="42" t="s">
        <v>33923</v>
      </c>
      <c r="L1706" s="42" t="s">
        <v>32271</v>
      </c>
      <c r="M1706"/>
      <c r="N1706"/>
    </row>
    <row r="1707" spans="1:14" x14ac:dyDescent="0.2">
      <c r="A1707" s="42" t="s">
        <v>25639</v>
      </c>
      <c r="B1707" s="42" t="s">
        <v>9423</v>
      </c>
      <c r="C1707" s="42" t="s">
        <v>23910</v>
      </c>
      <c r="D1707" s="42" t="s">
        <v>24025</v>
      </c>
      <c r="E1707">
        <v>1315</v>
      </c>
      <c r="F1707" t="s">
        <v>3</v>
      </c>
      <c r="G1707" t="s">
        <v>9423</v>
      </c>
      <c r="H1707">
        <v>1</v>
      </c>
      <c r="I1707">
        <v>1315</v>
      </c>
      <c r="J1707" s="46">
        <v>2.2129485560477E-5</v>
      </c>
      <c r="K1707" s="42" t="s">
        <v>32197</v>
      </c>
      <c r="L1707" s="42" t="s">
        <v>33924</v>
      </c>
      <c r="M1707"/>
      <c r="N1707"/>
    </row>
    <row r="1708" spans="1:14" x14ac:dyDescent="0.2">
      <c r="A1708" s="42" t="s">
        <v>25640</v>
      </c>
      <c r="B1708" s="42" t="s">
        <v>9424</v>
      </c>
      <c r="C1708" s="42" t="s">
        <v>23910</v>
      </c>
      <c r="D1708" s="42" t="s">
        <v>24025</v>
      </c>
      <c r="E1708">
        <v>2267</v>
      </c>
      <c r="F1708" t="s">
        <v>3</v>
      </c>
      <c r="G1708" t="s">
        <v>9424</v>
      </c>
      <c r="H1708">
        <v>2</v>
      </c>
      <c r="I1708">
        <v>2267</v>
      </c>
      <c r="J1708" s="46">
        <v>3.8150223395894603E-5</v>
      </c>
      <c r="K1708" s="42" t="s">
        <v>32197</v>
      </c>
      <c r="L1708" s="42" t="s">
        <v>33925</v>
      </c>
      <c r="M1708"/>
      <c r="N1708"/>
    </row>
    <row r="1709" spans="1:14" x14ac:dyDescent="0.2">
      <c r="A1709" s="42" t="s">
        <v>25641</v>
      </c>
      <c r="B1709" s="42" t="s">
        <v>9425</v>
      </c>
      <c r="C1709" s="42" t="s">
        <v>23910</v>
      </c>
      <c r="D1709" s="42" t="s">
        <v>23913</v>
      </c>
      <c r="E1709">
        <v>5205</v>
      </c>
      <c r="F1709" t="s">
        <v>3</v>
      </c>
      <c r="G1709" t="s">
        <v>9425</v>
      </c>
      <c r="H1709">
        <v>6</v>
      </c>
      <c r="I1709">
        <v>5205</v>
      </c>
      <c r="J1709" s="46">
        <v>8.7592374404777795E-5</v>
      </c>
      <c r="K1709" s="42" t="s">
        <v>33926</v>
      </c>
      <c r="L1709" s="42" t="s">
        <v>32205</v>
      </c>
      <c r="M1709"/>
      <c r="N1709"/>
    </row>
    <row r="1710" spans="1:14" x14ac:dyDescent="0.2">
      <c r="A1710" s="42" t="s">
        <v>25642</v>
      </c>
      <c r="B1710" s="42" t="s">
        <v>9426</v>
      </c>
      <c r="C1710" s="42" t="s">
        <v>23922</v>
      </c>
      <c r="D1710" s="42" t="s">
        <v>23931</v>
      </c>
      <c r="E1710">
        <v>2119</v>
      </c>
      <c r="F1710" t="s">
        <v>3</v>
      </c>
      <c r="G1710" t="s">
        <v>9426</v>
      </c>
      <c r="H1710">
        <v>2</v>
      </c>
      <c r="I1710">
        <v>2119</v>
      </c>
      <c r="J1710" s="46">
        <v>3.5659604488707799E-5</v>
      </c>
      <c r="K1710" s="42" t="s">
        <v>32197</v>
      </c>
      <c r="L1710" s="42" t="s">
        <v>33927</v>
      </c>
      <c r="M1710"/>
      <c r="N1710"/>
    </row>
    <row r="1711" spans="1:14" x14ac:dyDescent="0.2">
      <c r="A1711" s="42" t="s">
        <v>25643</v>
      </c>
      <c r="B1711" s="42" t="s">
        <v>9427</v>
      </c>
      <c r="C1711" s="42" t="s">
        <v>23922</v>
      </c>
      <c r="D1711" s="42" t="s">
        <v>23927</v>
      </c>
      <c r="E1711">
        <v>2179</v>
      </c>
      <c r="F1711" t="s">
        <v>3</v>
      </c>
      <c r="G1711" t="s">
        <v>9427</v>
      </c>
      <c r="H1711">
        <v>3</v>
      </c>
      <c r="I1711">
        <v>2179</v>
      </c>
      <c r="J1711" s="46">
        <v>3.6669314856486197E-5</v>
      </c>
      <c r="K1711" s="42" t="s">
        <v>33928</v>
      </c>
      <c r="L1711" s="42" t="s">
        <v>32225</v>
      </c>
      <c r="M1711"/>
      <c r="N1711"/>
    </row>
    <row r="1712" spans="1:14" x14ac:dyDescent="0.2">
      <c r="A1712" s="42" t="s">
        <v>25644</v>
      </c>
      <c r="B1712" s="42" t="s">
        <v>9428</v>
      </c>
      <c r="C1712" s="42" t="s">
        <v>23922</v>
      </c>
      <c r="D1712" s="42" t="s">
        <v>23927</v>
      </c>
      <c r="E1712">
        <v>860</v>
      </c>
      <c r="F1712" t="s">
        <v>3</v>
      </c>
      <c r="G1712" t="s">
        <v>9428</v>
      </c>
      <c r="H1712">
        <v>1</v>
      </c>
      <c r="I1712">
        <v>860</v>
      </c>
      <c r="J1712" s="46">
        <v>1.4472515271490701E-5</v>
      </c>
      <c r="K1712" s="42" t="s">
        <v>33929</v>
      </c>
      <c r="L1712" s="42" t="s">
        <v>32217</v>
      </c>
      <c r="M1712"/>
      <c r="N1712"/>
    </row>
    <row r="1713" spans="1:14" x14ac:dyDescent="0.2">
      <c r="A1713" s="42" t="s">
        <v>25645</v>
      </c>
      <c r="B1713" s="42" t="s">
        <v>9429</v>
      </c>
      <c r="C1713" s="42" t="s">
        <v>23922</v>
      </c>
      <c r="D1713" s="42" t="s">
        <v>23931</v>
      </c>
      <c r="E1713">
        <v>1331</v>
      </c>
      <c r="F1713" t="s">
        <v>3</v>
      </c>
      <c r="G1713" t="s">
        <v>9429</v>
      </c>
      <c r="H1713">
        <v>2</v>
      </c>
      <c r="I1713">
        <v>1331</v>
      </c>
      <c r="J1713" s="46">
        <v>2.23987416585513E-5</v>
      </c>
      <c r="K1713" s="42" t="s">
        <v>33930</v>
      </c>
      <c r="L1713" s="42" t="s">
        <v>33931</v>
      </c>
      <c r="M1713"/>
      <c r="N1713"/>
    </row>
    <row r="1714" spans="1:14" x14ac:dyDescent="0.2">
      <c r="A1714" s="42" t="s">
        <v>25646</v>
      </c>
      <c r="B1714" s="42" t="s">
        <v>9430</v>
      </c>
      <c r="C1714" s="42" t="s">
        <v>23910</v>
      </c>
      <c r="D1714" s="42" t="s">
        <v>23933</v>
      </c>
      <c r="E1714">
        <v>82</v>
      </c>
      <c r="F1714" t="s">
        <v>3</v>
      </c>
      <c r="G1714" t="s">
        <v>9430</v>
      </c>
      <c r="H1714">
        <v>1</v>
      </c>
      <c r="I1714">
        <v>82</v>
      </c>
      <c r="J1714" s="46">
        <v>1.3799375026305099E-6</v>
      </c>
      <c r="K1714" s="42" t="s">
        <v>25646</v>
      </c>
      <c r="L1714" s="42" t="s">
        <v>32261</v>
      </c>
      <c r="M1714"/>
      <c r="N1714"/>
    </row>
    <row r="1715" spans="1:14" x14ac:dyDescent="0.2">
      <c r="A1715" s="42" t="s">
        <v>25647</v>
      </c>
      <c r="B1715" s="42" t="s">
        <v>9431</v>
      </c>
      <c r="C1715" s="42" t="s">
        <v>23910</v>
      </c>
      <c r="D1715" s="42" t="s">
        <v>23913</v>
      </c>
      <c r="E1715">
        <v>1286</v>
      </c>
      <c r="F1715" t="s">
        <v>3</v>
      </c>
      <c r="G1715" t="s">
        <v>9431</v>
      </c>
      <c r="H1715">
        <v>1</v>
      </c>
      <c r="I1715">
        <v>1286</v>
      </c>
      <c r="J1715" s="46">
        <v>2.16414588827174E-5</v>
      </c>
      <c r="K1715" s="42" t="s">
        <v>33932</v>
      </c>
      <c r="L1715" s="42" t="s">
        <v>32347</v>
      </c>
      <c r="M1715"/>
      <c r="N1715"/>
    </row>
    <row r="1716" spans="1:14" x14ac:dyDescent="0.2">
      <c r="A1716" s="42" t="s">
        <v>25648</v>
      </c>
      <c r="B1716" s="42" t="s">
        <v>9432</v>
      </c>
      <c r="C1716" s="42" t="s">
        <v>23910</v>
      </c>
      <c r="D1716" s="42" t="s">
        <v>23911</v>
      </c>
      <c r="E1716">
        <v>4291</v>
      </c>
      <c r="F1716" t="s">
        <v>3</v>
      </c>
      <c r="G1716" t="s">
        <v>9432</v>
      </c>
      <c r="H1716">
        <v>5</v>
      </c>
      <c r="I1716">
        <v>4291</v>
      </c>
      <c r="J1716" s="46">
        <v>7.2211119802286598E-5</v>
      </c>
      <c r="K1716" s="42" t="s">
        <v>33933</v>
      </c>
      <c r="L1716" s="42" t="s">
        <v>32225</v>
      </c>
      <c r="M1716"/>
      <c r="N1716"/>
    </row>
    <row r="1717" spans="1:14" x14ac:dyDescent="0.2">
      <c r="A1717" s="42" t="s">
        <v>25649</v>
      </c>
      <c r="B1717" s="42" t="s">
        <v>9433</v>
      </c>
      <c r="C1717" s="42" t="s">
        <v>23922</v>
      </c>
      <c r="D1717" s="42" t="s">
        <v>23966</v>
      </c>
      <c r="E1717">
        <v>1638</v>
      </c>
      <c r="F1717" t="s">
        <v>3</v>
      </c>
      <c r="G1717" t="s">
        <v>9433</v>
      </c>
      <c r="H1717">
        <v>3</v>
      </c>
      <c r="I1717">
        <v>1638</v>
      </c>
      <c r="J1717" s="46">
        <v>2.7565093040350799E-5</v>
      </c>
      <c r="K1717" s="42" t="s">
        <v>33934</v>
      </c>
      <c r="L1717" s="42" t="s">
        <v>32636</v>
      </c>
      <c r="M1717"/>
      <c r="N1717"/>
    </row>
    <row r="1718" spans="1:14" x14ac:dyDescent="0.2">
      <c r="A1718" s="42" t="s">
        <v>25650</v>
      </c>
      <c r="B1718" s="42" t="s">
        <v>9434</v>
      </c>
      <c r="C1718" s="42" t="s">
        <v>23922</v>
      </c>
      <c r="D1718" s="42" t="s">
        <v>23927</v>
      </c>
      <c r="E1718">
        <v>852</v>
      </c>
      <c r="F1718" t="s">
        <v>3</v>
      </c>
      <c r="G1718" t="s">
        <v>9434</v>
      </c>
      <c r="H1718">
        <v>1</v>
      </c>
      <c r="I1718">
        <v>852</v>
      </c>
      <c r="J1718" s="46">
        <v>1.43378872224536E-5</v>
      </c>
      <c r="K1718" s="42" t="s">
        <v>33935</v>
      </c>
      <c r="L1718" s="42" t="s">
        <v>32207</v>
      </c>
      <c r="M1718"/>
      <c r="N1718"/>
    </row>
    <row r="1719" spans="1:14" x14ac:dyDescent="0.2">
      <c r="A1719" s="42" t="s">
        <v>25651</v>
      </c>
      <c r="B1719" s="42" t="s">
        <v>9435</v>
      </c>
      <c r="C1719" s="42" t="s">
        <v>23919</v>
      </c>
      <c r="D1719" s="42" t="s">
        <v>23929</v>
      </c>
      <c r="E1719">
        <v>1073</v>
      </c>
      <c r="F1719" t="s">
        <v>3</v>
      </c>
      <c r="G1719" t="s">
        <v>9435</v>
      </c>
      <c r="H1719">
        <v>1</v>
      </c>
      <c r="I1719">
        <v>1073</v>
      </c>
      <c r="J1719" s="46">
        <v>1.8056987077104099E-5</v>
      </c>
      <c r="K1719" s="42" t="s">
        <v>32210</v>
      </c>
      <c r="L1719" s="42" t="s">
        <v>33936</v>
      </c>
      <c r="M1719"/>
      <c r="N1719"/>
    </row>
    <row r="1720" spans="1:14" x14ac:dyDescent="0.2">
      <c r="A1720" s="42" t="s">
        <v>25652</v>
      </c>
      <c r="B1720" s="42" t="s">
        <v>9436</v>
      </c>
      <c r="C1720" s="42" t="s">
        <v>23910</v>
      </c>
      <c r="D1720" s="42" t="s">
        <v>23913</v>
      </c>
      <c r="E1720">
        <v>624</v>
      </c>
      <c r="F1720" t="s">
        <v>3</v>
      </c>
      <c r="G1720" t="s">
        <v>9436</v>
      </c>
      <c r="H1720">
        <v>1</v>
      </c>
      <c r="I1720">
        <v>624</v>
      </c>
      <c r="J1720" s="46">
        <v>1.05009878248956E-5</v>
      </c>
      <c r="K1720" s="42" t="s">
        <v>33937</v>
      </c>
      <c r="L1720" s="42" t="s">
        <v>32205</v>
      </c>
      <c r="M1720"/>
      <c r="N1720"/>
    </row>
    <row r="1721" spans="1:14" x14ac:dyDescent="0.2">
      <c r="A1721" s="42" t="s">
        <v>25653</v>
      </c>
      <c r="B1721" s="42" t="s">
        <v>9437</v>
      </c>
      <c r="C1721" s="42" t="s">
        <v>23910</v>
      </c>
      <c r="D1721" s="42" t="s">
        <v>23911</v>
      </c>
      <c r="E1721">
        <v>2931</v>
      </c>
      <c r="F1721" t="s">
        <v>3</v>
      </c>
      <c r="G1721" t="s">
        <v>9437</v>
      </c>
      <c r="H1721">
        <v>3</v>
      </c>
      <c r="I1721">
        <v>2931</v>
      </c>
      <c r="J1721" s="46">
        <v>4.93243514659758E-5</v>
      </c>
      <c r="K1721" s="42" t="s">
        <v>33938</v>
      </c>
      <c r="L1721" s="42" t="s">
        <v>32271</v>
      </c>
      <c r="M1721"/>
      <c r="N1721"/>
    </row>
    <row r="1722" spans="1:14" x14ac:dyDescent="0.2">
      <c r="A1722" s="42" t="s">
        <v>25654</v>
      </c>
      <c r="B1722" s="42" t="s">
        <v>9438</v>
      </c>
      <c r="C1722" s="42" t="s">
        <v>23910</v>
      </c>
      <c r="D1722" s="42" t="s">
        <v>23960</v>
      </c>
      <c r="E1722">
        <v>913</v>
      </c>
      <c r="F1722" t="s">
        <v>3</v>
      </c>
      <c r="G1722" t="s">
        <v>9438</v>
      </c>
      <c r="H1722">
        <v>1</v>
      </c>
      <c r="I1722">
        <v>913</v>
      </c>
      <c r="J1722" s="46">
        <v>1.5364426096361601E-5</v>
      </c>
      <c r="K1722" s="42" t="s">
        <v>33939</v>
      </c>
      <c r="L1722" s="42" t="s">
        <v>32312</v>
      </c>
      <c r="M1722"/>
      <c r="N1722"/>
    </row>
    <row r="1723" spans="1:14" x14ac:dyDescent="0.2">
      <c r="A1723" s="42" t="s">
        <v>25655</v>
      </c>
      <c r="B1723" s="42" t="s">
        <v>9439</v>
      </c>
      <c r="C1723" s="42" t="s">
        <v>23910</v>
      </c>
      <c r="D1723" s="42" t="s">
        <v>23986</v>
      </c>
      <c r="E1723">
        <v>8594</v>
      </c>
      <c r="F1723" t="s">
        <v>3</v>
      </c>
      <c r="G1723" t="s">
        <v>9439</v>
      </c>
      <c r="H1723">
        <v>8</v>
      </c>
      <c r="I1723">
        <v>8594</v>
      </c>
      <c r="J1723" s="46">
        <v>1.4462418167812899E-4</v>
      </c>
      <c r="K1723" s="42" t="s">
        <v>32263</v>
      </c>
      <c r="L1723" s="42" t="s">
        <v>33940</v>
      </c>
      <c r="M1723"/>
      <c r="N1723"/>
    </row>
    <row r="1724" spans="1:14" x14ac:dyDescent="0.2">
      <c r="A1724" s="42" t="s">
        <v>25656</v>
      </c>
      <c r="B1724" s="42" t="s">
        <v>23959</v>
      </c>
      <c r="C1724" s="42" t="s">
        <v>23910</v>
      </c>
      <c r="D1724" s="42" t="s">
        <v>23986</v>
      </c>
      <c r="E1724">
        <v>10481</v>
      </c>
      <c r="F1724" t="s">
        <v>3</v>
      </c>
      <c r="G1724" t="s">
        <v>23959</v>
      </c>
      <c r="H1724">
        <v>12</v>
      </c>
      <c r="I1724">
        <v>10481</v>
      </c>
      <c r="J1724" s="46">
        <v>1.7637957274476001E-4</v>
      </c>
      <c r="K1724" s="42" t="s">
        <v>39842</v>
      </c>
      <c r="L1724" s="42" t="s">
        <v>39842</v>
      </c>
      <c r="M1724"/>
      <c r="N1724"/>
    </row>
    <row r="1725" spans="1:14" x14ac:dyDescent="0.2">
      <c r="A1725" s="42" t="s">
        <v>25657</v>
      </c>
      <c r="B1725" s="42" t="s">
        <v>9442</v>
      </c>
      <c r="C1725" s="42" t="s">
        <v>23910</v>
      </c>
      <c r="D1725" s="42" t="s">
        <v>24025</v>
      </c>
      <c r="E1725">
        <v>1035</v>
      </c>
      <c r="F1725" t="s">
        <v>3</v>
      </c>
      <c r="G1725" t="s">
        <v>9442</v>
      </c>
      <c r="H1725">
        <v>1</v>
      </c>
      <c r="I1725">
        <v>1035</v>
      </c>
      <c r="J1725" s="46">
        <v>1.74175038441777E-5</v>
      </c>
      <c r="K1725" s="42" t="s">
        <v>32197</v>
      </c>
      <c r="L1725" s="42" t="s">
        <v>33942</v>
      </c>
      <c r="M1725"/>
      <c r="N1725"/>
    </row>
    <row r="1726" spans="1:14" x14ac:dyDescent="0.2">
      <c r="A1726" s="42" t="s">
        <v>25658</v>
      </c>
      <c r="B1726" s="42" t="s">
        <v>9443</v>
      </c>
      <c r="C1726" s="42" t="s">
        <v>23910</v>
      </c>
      <c r="D1726" s="42" t="s">
        <v>23933</v>
      </c>
      <c r="E1726">
        <v>895</v>
      </c>
      <c r="F1726" t="s">
        <v>3</v>
      </c>
      <c r="G1726" t="s">
        <v>9443</v>
      </c>
      <c r="H1726">
        <v>1</v>
      </c>
      <c r="I1726">
        <v>895</v>
      </c>
      <c r="J1726" s="46">
        <v>1.50615129860281E-5</v>
      </c>
      <c r="K1726" s="42" t="s">
        <v>33943</v>
      </c>
      <c r="L1726" s="42" t="s">
        <v>33794</v>
      </c>
      <c r="M1726"/>
      <c r="N1726"/>
    </row>
    <row r="1727" spans="1:14" x14ac:dyDescent="0.2">
      <c r="A1727" s="42" t="s">
        <v>25659</v>
      </c>
      <c r="B1727" s="42" t="s">
        <v>9444</v>
      </c>
      <c r="C1727" s="42" t="s">
        <v>23916</v>
      </c>
      <c r="D1727" s="42" t="s">
        <v>23917</v>
      </c>
      <c r="E1727">
        <v>8787</v>
      </c>
      <c r="F1727" t="s">
        <v>3</v>
      </c>
      <c r="G1727" t="s">
        <v>9444</v>
      </c>
      <c r="H1727">
        <v>9</v>
      </c>
      <c r="I1727">
        <v>8787</v>
      </c>
      <c r="J1727" s="46">
        <v>1.4787208336114899E-4</v>
      </c>
      <c r="K1727" s="42" t="s">
        <v>33944</v>
      </c>
      <c r="L1727" s="42" t="s">
        <v>32209</v>
      </c>
      <c r="M1727"/>
      <c r="N1727"/>
    </row>
    <row r="1728" spans="1:14" x14ac:dyDescent="0.2">
      <c r="A1728" s="42" t="s">
        <v>25660</v>
      </c>
      <c r="B1728" s="42" t="s">
        <v>9445</v>
      </c>
      <c r="C1728" s="42" t="s">
        <v>23910</v>
      </c>
      <c r="D1728" s="42" t="s">
        <v>23913</v>
      </c>
      <c r="E1728">
        <v>1700</v>
      </c>
      <c r="F1728" t="s">
        <v>3</v>
      </c>
      <c r="G1728" t="s">
        <v>9445</v>
      </c>
      <c r="H1728">
        <v>2</v>
      </c>
      <c r="I1728">
        <v>1700</v>
      </c>
      <c r="J1728" s="46">
        <v>2.8608460420388499E-5</v>
      </c>
      <c r="K1728" s="42" t="s">
        <v>25452</v>
      </c>
      <c r="L1728" s="42" t="s">
        <v>33945</v>
      </c>
      <c r="M1728"/>
      <c r="N1728"/>
    </row>
    <row r="1729" spans="1:14" x14ac:dyDescent="0.2">
      <c r="A1729" s="42" t="s">
        <v>25661</v>
      </c>
      <c r="B1729" s="42" t="s">
        <v>9446</v>
      </c>
      <c r="C1729" s="42" t="s">
        <v>23910</v>
      </c>
      <c r="D1729" s="42" t="s">
        <v>23933</v>
      </c>
      <c r="E1729">
        <v>680</v>
      </c>
      <c r="F1729" t="s">
        <v>3</v>
      </c>
      <c r="G1729" t="s">
        <v>9446</v>
      </c>
      <c r="H1729">
        <v>1</v>
      </c>
      <c r="I1729">
        <v>680</v>
      </c>
      <c r="J1729" s="46">
        <v>1.1443384168155401E-5</v>
      </c>
      <c r="K1729" s="42" t="s">
        <v>33946</v>
      </c>
      <c r="L1729" s="42" t="s">
        <v>32225</v>
      </c>
      <c r="M1729"/>
      <c r="N1729"/>
    </row>
    <row r="1730" spans="1:14" x14ac:dyDescent="0.2">
      <c r="A1730" s="42" t="s">
        <v>25662</v>
      </c>
      <c r="B1730" s="42" t="s">
        <v>9447</v>
      </c>
      <c r="C1730" s="42" t="s">
        <v>23910</v>
      </c>
      <c r="D1730" s="42" t="s">
        <v>23913</v>
      </c>
      <c r="E1730">
        <v>889</v>
      </c>
      <c r="F1730" t="s">
        <v>3</v>
      </c>
      <c r="G1730" t="s">
        <v>9447</v>
      </c>
      <c r="H1730">
        <v>1</v>
      </c>
      <c r="I1730">
        <v>889</v>
      </c>
      <c r="J1730" s="46">
        <v>1.4960541949250201E-5</v>
      </c>
      <c r="K1730" s="42" t="s">
        <v>33947</v>
      </c>
      <c r="L1730" s="42" t="s">
        <v>32225</v>
      </c>
      <c r="M1730"/>
      <c r="N1730"/>
    </row>
    <row r="1731" spans="1:14" x14ac:dyDescent="0.2">
      <c r="A1731" s="42" t="s">
        <v>25663</v>
      </c>
      <c r="B1731" s="42" t="s">
        <v>9448</v>
      </c>
      <c r="C1731" s="42" t="s">
        <v>23910</v>
      </c>
      <c r="D1731" s="42" t="s">
        <v>23933</v>
      </c>
      <c r="E1731">
        <v>765</v>
      </c>
      <c r="F1731" t="s">
        <v>3</v>
      </c>
      <c r="G1731" t="s">
        <v>9448</v>
      </c>
      <c r="H1731">
        <v>1</v>
      </c>
      <c r="I1731">
        <v>765</v>
      </c>
      <c r="J1731" s="46">
        <v>1.28738071891748E-5</v>
      </c>
      <c r="K1731" s="42" t="s">
        <v>33948</v>
      </c>
      <c r="L1731" s="42" t="s">
        <v>32261</v>
      </c>
      <c r="M1731"/>
      <c r="N1731"/>
    </row>
    <row r="1732" spans="1:14" x14ac:dyDescent="0.2">
      <c r="A1732" s="42" t="s">
        <v>25664</v>
      </c>
      <c r="B1732" s="42" t="s">
        <v>9449</v>
      </c>
      <c r="C1732" s="42" t="s">
        <v>23922</v>
      </c>
      <c r="D1732" s="42" t="s">
        <v>23940</v>
      </c>
      <c r="E1732">
        <v>2598</v>
      </c>
      <c r="F1732" t="s">
        <v>3</v>
      </c>
      <c r="G1732" t="s">
        <v>9449</v>
      </c>
      <c r="H1732">
        <v>4</v>
      </c>
      <c r="I1732">
        <v>2598</v>
      </c>
      <c r="J1732" s="46">
        <v>4.3720458924805501E-5</v>
      </c>
      <c r="K1732" s="42" t="s">
        <v>32210</v>
      </c>
      <c r="L1732" s="42" t="s">
        <v>33949</v>
      </c>
      <c r="M1732"/>
      <c r="N1732"/>
    </row>
    <row r="1733" spans="1:14" x14ac:dyDescent="0.2">
      <c r="A1733" s="42" t="s">
        <v>25665</v>
      </c>
      <c r="B1733" s="42" t="s">
        <v>9450</v>
      </c>
      <c r="C1733" s="42" t="s">
        <v>23910</v>
      </c>
      <c r="D1733" s="42" t="s">
        <v>23911</v>
      </c>
      <c r="E1733">
        <v>12199</v>
      </c>
      <c r="F1733" t="s">
        <v>3</v>
      </c>
      <c r="G1733" t="s">
        <v>9450</v>
      </c>
      <c r="H1733">
        <v>12</v>
      </c>
      <c r="I1733">
        <v>12199</v>
      </c>
      <c r="J1733" s="46">
        <v>2.05290946275482E-4</v>
      </c>
      <c r="K1733" s="42" t="s">
        <v>33950</v>
      </c>
      <c r="L1733" s="42" t="s">
        <v>32207</v>
      </c>
      <c r="M1733"/>
      <c r="N1733"/>
    </row>
    <row r="1734" spans="1:14" x14ac:dyDescent="0.2">
      <c r="A1734" s="42" t="s">
        <v>25666</v>
      </c>
      <c r="B1734" s="42" t="s">
        <v>9451</v>
      </c>
      <c r="C1734" s="42" t="s">
        <v>23922</v>
      </c>
      <c r="D1734" s="42" t="s">
        <v>23931</v>
      </c>
      <c r="E1734">
        <v>1557</v>
      </c>
      <c r="F1734" t="s">
        <v>3</v>
      </c>
      <c r="G1734" t="s">
        <v>9451</v>
      </c>
      <c r="H1734">
        <v>2</v>
      </c>
      <c r="I1734">
        <v>1557</v>
      </c>
      <c r="J1734" s="46">
        <v>2.6201984043850002E-5</v>
      </c>
      <c r="K1734" s="42" t="s">
        <v>33951</v>
      </c>
      <c r="L1734" s="42" t="s">
        <v>32354</v>
      </c>
      <c r="M1734"/>
      <c r="N1734"/>
    </row>
    <row r="1735" spans="1:14" x14ac:dyDescent="0.2">
      <c r="A1735" s="42" t="s">
        <v>25667</v>
      </c>
      <c r="B1735" s="42" t="s">
        <v>9452</v>
      </c>
      <c r="C1735" s="42" t="s">
        <v>23910</v>
      </c>
      <c r="D1735" s="42" t="s">
        <v>23933</v>
      </c>
      <c r="E1735">
        <v>139</v>
      </c>
      <c r="F1735" t="s">
        <v>3</v>
      </c>
      <c r="G1735" t="s">
        <v>9452</v>
      </c>
      <c r="H1735">
        <v>1</v>
      </c>
      <c r="I1735">
        <v>139</v>
      </c>
      <c r="J1735" s="46">
        <v>2.3391623520199999E-6</v>
      </c>
      <c r="K1735" s="42" t="s">
        <v>33952</v>
      </c>
      <c r="L1735" s="42" t="s">
        <v>32261</v>
      </c>
      <c r="M1735"/>
      <c r="N1735"/>
    </row>
    <row r="1736" spans="1:14" x14ac:dyDescent="0.2">
      <c r="A1736" s="42" t="s">
        <v>25668</v>
      </c>
      <c r="B1736" s="42" t="s">
        <v>9453</v>
      </c>
      <c r="C1736" s="42" t="s">
        <v>23922</v>
      </c>
      <c r="D1736" s="42" t="s">
        <v>23940</v>
      </c>
      <c r="E1736">
        <v>641</v>
      </c>
      <c r="F1736" t="s">
        <v>3</v>
      </c>
      <c r="G1736" t="s">
        <v>9453</v>
      </c>
      <c r="H1736">
        <v>2</v>
      </c>
      <c r="I1736">
        <v>641</v>
      </c>
      <c r="J1736" s="46">
        <v>1.07870724290994E-5</v>
      </c>
      <c r="K1736" s="42" t="s">
        <v>33953</v>
      </c>
      <c r="L1736" s="42" t="s">
        <v>32239</v>
      </c>
      <c r="M1736"/>
      <c r="N1736"/>
    </row>
    <row r="1737" spans="1:14" x14ac:dyDescent="0.2">
      <c r="A1737" s="42" t="s">
        <v>25669</v>
      </c>
      <c r="B1737" s="42" t="s">
        <v>9454</v>
      </c>
      <c r="C1737" s="42" t="s">
        <v>23916</v>
      </c>
      <c r="D1737" s="42" t="s">
        <v>23937</v>
      </c>
      <c r="E1737">
        <v>1047</v>
      </c>
      <c r="F1737" t="s">
        <v>3</v>
      </c>
      <c r="G1737" t="s">
        <v>9454</v>
      </c>
      <c r="H1737">
        <v>1</v>
      </c>
      <c r="I1737">
        <v>1047</v>
      </c>
      <c r="J1737" s="46">
        <v>1.7619445917733401E-5</v>
      </c>
      <c r="K1737" s="42" t="s">
        <v>33954</v>
      </c>
      <c r="L1737" s="42" t="s">
        <v>32411</v>
      </c>
      <c r="M1737"/>
      <c r="N1737"/>
    </row>
    <row r="1738" spans="1:14" x14ac:dyDescent="0.2">
      <c r="A1738" s="42" t="s">
        <v>25670</v>
      </c>
      <c r="B1738" s="42" t="s">
        <v>9455</v>
      </c>
      <c r="C1738" s="42" t="s">
        <v>23916</v>
      </c>
      <c r="D1738" s="42" t="s">
        <v>23917</v>
      </c>
      <c r="E1738">
        <v>6059</v>
      </c>
      <c r="F1738" t="s">
        <v>3</v>
      </c>
      <c r="G1738" t="s">
        <v>9455</v>
      </c>
      <c r="H1738">
        <v>5</v>
      </c>
      <c r="I1738">
        <v>6059</v>
      </c>
      <c r="J1738" s="46">
        <v>1.01963918639491E-4</v>
      </c>
      <c r="K1738" s="42" t="s">
        <v>33955</v>
      </c>
      <c r="L1738" s="42" t="s">
        <v>32209</v>
      </c>
      <c r="M1738"/>
      <c r="N1738"/>
    </row>
    <row r="1739" spans="1:14" x14ac:dyDescent="0.2">
      <c r="A1739" s="42" t="s">
        <v>25671</v>
      </c>
      <c r="B1739" s="42" t="s">
        <v>9456</v>
      </c>
      <c r="C1739" s="42" t="s">
        <v>23916</v>
      </c>
      <c r="D1739" s="42" t="s">
        <v>23937</v>
      </c>
      <c r="E1739">
        <v>8059</v>
      </c>
      <c r="F1739" t="s">
        <v>3</v>
      </c>
      <c r="G1739" t="s">
        <v>9456</v>
      </c>
      <c r="H1739">
        <v>6</v>
      </c>
      <c r="I1739">
        <v>8059</v>
      </c>
      <c r="J1739" s="46">
        <v>1.35620930898771E-4</v>
      </c>
      <c r="K1739" s="42" t="s">
        <v>33956</v>
      </c>
      <c r="L1739" s="42" t="s">
        <v>33957</v>
      </c>
      <c r="M1739"/>
      <c r="N1739"/>
    </row>
    <row r="1740" spans="1:14" x14ac:dyDescent="0.2">
      <c r="A1740" s="42" t="s">
        <v>25672</v>
      </c>
      <c r="B1740" s="42" t="s">
        <v>9457</v>
      </c>
      <c r="C1740" s="42" t="s">
        <v>23916</v>
      </c>
      <c r="D1740" s="42" t="s">
        <v>23917</v>
      </c>
      <c r="E1740">
        <v>2290</v>
      </c>
      <c r="F1740" t="s">
        <v>3</v>
      </c>
      <c r="G1740" t="s">
        <v>9457</v>
      </c>
      <c r="H1740">
        <v>4</v>
      </c>
      <c r="I1740">
        <v>2290</v>
      </c>
      <c r="J1740" s="46">
        <v>3.8537279036876301E-5</v>
      </c>
      <c r="K1740" s="42" t="s">
        <v>33958</v>
      </c>
      <c r="L1740" s="42" t="s">
        <v>32209</v>
      </c>
      <c r="M1740"/>
      <c r="N1740"/>
    </row>
    <row r="1741" spans="1:14" x14ac:dyDescent="0.2">
      <c r="A1741" s="42" t="s">
        <v>25673</v>
      </c>
      <c r="B1741" s="42" t="s">
        <v>9458</v>
      </c>
      <c r="C1741" s="42" t="s">
        <v>23910</v>
      </c>
      <c r="D1741" s="42" t="s">
        <v>23933</v>
      </c>
      <c r="E1741">
        <v>3260</v>
      </c>
      <c r="F1741" t="s">
        <v>3</v>
      </c>
      <c r="G1741" t="s">
        <v>9458</v>
      </c>
      <c r="H1741">
        <v>3</v>
      </c>
      <c r="I1741">
        <v>3260</v>
      </c>
      <c r="J1741" s="46">
        <v>5.4860929982627399E-5</v>
      </c>
      <c r="K1741" s="42" t="s">
        <v>33959</v>
      </c>
      <c r="L1741" s="42" t="s">
        <v>32261</v>
      </c>
      <c r="M1741"/>
      <c r="N1741"/>
    </row>
    <row r="1742" spans="1:14" x14ac:dyDescent="0.2">
      <c r="A1742" s="42" t="s">
        <v>25674</v>
      </c>
      <c r="B1742" s="42" t="s">
        <v>9459</v>
      </c>
      <c r="C1742" s="42" t="s">
        <v>23910</v>
      </c>
      <c r="D1742" s="42" t="s">
        <v>24021</v>
      </c>
      <c r="E1742">
        <v>8269</v>
      </c>
      <c r="F1742" t="s">
        <v>3</v>
      </c>
      <c r="G1742" t="s">
        <v>9459</v>
      </c>
      <c r="H1742">
        <v>11</v>
      </c>
      <c r="I1742">
        <v>8269</v>
      </c>
      <c r="J1742" s="46">
        <v>1.3915491718599599E-4</v>
      </c>
      <c r="K1742" s="42" t="s">
        <v>32210</v>
      </c>
      <c r="L1742" s="42" t="s">
        <v>33960</v>
      </c>
      <c r="M1742"/>
      <c r="N1742"/>
    </row>
    <row r="1743" spans="1:14" x14ac:dyDescent="0.2">
      <c r="A1743" s="42" t="s">
        <v>25675</v>
      </c>
      <c r="B1743" s="42" t="s">
        <v>9460</v>
      </c>
      <c r="C1743" s="42" t="s">
        <v>23910</v>
      </c>
      <c r="D1743" s="42" t="s">
        <v>23933</v>
      </c>
      <c r="E1743">
        <v>417</v>
      </c>
      <c r="F1743" t="s">
        <v>3</v>
      </c>
      <c r="G1743" t="s">
        <v>9460</v>
      </c>
      <c r="H1743">
        <v>2</v>
      </c>
      <c r="I1743">
        <v>417</v>
      </c>
      <c r="J1743" s="46">
        <v>7.0174870560600104E-6</v>
      </c>
      <c r="K1743" s="42" t="s">
        <v>33961</v>
      </c>
      <c r="L1743" s="42" t="s">
        <v>32225</v>
      </c>
      <c r="M1743"/>
      <c r="N1743"/>
    </row>
    <row r="1744" spans="1:14" x14ac:dyDescent="0.2">
      <c r="A1744" s="42" t="s">
        <v>25676</v>
      </c>
      <c r="B1744" s="42" t="s">
        <v>9461</v>
      </c>
      <c r="C1744" s="42" t="s">
        <v>23916</v>
      </c>
      <c r="D1744" s="42" t="s">
        <v>23937</v>
      </c>
      <c r="E1744">
        <v>902</v>
      </c>
      <c r="F1744" t="s">
        <v>3</v>
      </c>
      <c r="G1744" t="s">
        <v>9461</v>
      </c>
      <c r="H1744">
        <v>1</v>
      </c>
      <c r="I1744">
        <v>902</v>
      </c>
      <c r="J1744" s="46">
        <v>1.5179312528935601E-5</v>
      </c>
      <c r="K1744" s="42" t="s">
        <v>33962</v>
      </c>
      <c r="L1744" s="42" t="s">
        <v>33963</v>
      </c>
      <c r="M1744"/>
      <c r="N1744"/>
    </row>
    <row r="1745" spans="1:14" x14ac:dyDescent="0.2">
      <c r="A1745" s="42" t="s">
        <v>25677</v>
      </c>
      <c r="B1745" s="42" t="s">
        <v>9462</v>
      </c>
      <c r="C1745" s="42" t="s">
        <v>23910</v>
      </c>
      <c r="D1745" s="42" t="s">
        <v>23986</v>
      </c>
      <c r="E1745">
        <v>14116</v>
      </c>
      <c r="F1745" t="s">
        <v>3</v>
      </c>
      <c r="G1745" t="s">
        <v>9462</v>
      </c>
      <c r="H1745">
        <v>14</v>
      </c>
      <c r="I1745">
        <v>14116</v>
      </c>
      <c r="J1745" s="46">
        <v>2.37551192526003E-4</v>
      </c>
      <c r="K1745" s="42" t="s">
        <v>33964</v>
      </c>
      <c r="L1745" s="42" t="s">
        <v>33965</v>
      </c>
      <c r="M1745"/>
      <c r="N1745"/>
    </row>
    <row r="1746" spans="1:14" x14ac:dyDescent="0.2">
      <c r="A1746" s="42" t="s">
        <v>25678</v>
      </c>
      <c r="B1746" s="42" t="s">
        <v>9463</v>
      </c>
      <c r="C1746" s="42" t="s">
        <v>23910</v>
      </c>
      <c r="D1746" s="42" t="s">
        <v>23933</v>
      </c>
      <c r="E1746">
        <v>5414</v>
      </c>
      <c r="F1746" t="s">
        <v>3</v>
      </c>
      <c r="G1746" t="s">
        <v>9463</v>
      </c>
      <c r="H1746">
        <v>7</v>
      </c>
      <c r="I1746">
        <v>5414</v>
      </c>
      <c r="J1746" s="46">
        <v>9.1109532185872707E-5</v>
      </c>
      <c r="K1746" s="42" t="s">
        <v>32210</v>
      </c>
      <c r="L1746" s="42" t="s">
        <v>33966</v>
      </c>
      <c r="M1746"/>
      <c r="N1746"/>
    </row>
    <row r="1747" spans="1:14" x14ac:dyDescent="0.2">
      <c r="A1747" s="42" t="s">
        <v>25679</v>
      </c>
      <c r="B1747" s="42" t="s">
        <v>9464</v>
      </c>
      <c r="C1747" s="42" t="s">
        <v>23922</v>
      </c>
      <c r="D1747" s="42" t="s">
        <v>23940</v>
      </c>
      <c r="E1747">
        <v>1547</v>
      </c>
      <c r="F1747" t="s">
        <v>3</v>
      </c>
      <c r="G1747" t="s">
        <v>9464</v>
      </c>
      <c r="H1747">
        <v>2</v>
      </c>
      <c r="I1747">
        <v>1547</v>
      </c>
      <c r="J1747" s="46">
        <v>2.60336989825536E-5</v>
      </c>
      <c r="K1747" s="42" t="s">
        <v>32210</v>
      </c>
      <c r="L1747" s="42" t="s">
        <v>33967</v>
      </c>
      <c r="M1747"/>
      <c r="N1747"/>
    </row>
    <row r="1748" spans="1:14" x14ac:dyDescent="0.2">
      <c r="A1748" s="42" t="s">
        <v>25680</v>
      </c>
      <c r="B1748" s="42" t="s">
        <v>9465</v>
      </c>
      <c r="C1748" s="42" t="s">
        <v>23922</v>
      </c>
      <c r="D1748" s="42" t="s">
        <v>23966</v>
      </c>
      <c r="E1748">
        <v>1662</v>
      </c>
      <c r="F1748" t="s">
        <v>3</v>
      </c>
      <c r="G1748" t="s">
        <v>9465</v>
      </c>
      <c r="H1748">
        <v>4</v>
      </c>
      <c r="I1748">
        <v>1662</v>
      </c>
      <c r="J1748" s="46">
        <v>2.7968977187462201E-5</v>
      </c>
      <c r="K1748" s="42" t="s">
        <v>33968</v>
      </c>
      <c r="L1748" s="42" t="s">
        <v>32636</v>
      </c>
      <c r="M1748"/>
      <c r="N1748"/>
    </row>
    <row r="1749" spans="1:14" x14ac:dyDescent="0.2">
      <c r="A1749" s="42" t="s">
        <v>25681</v>
      </c>
      <c r="B1749" s="42" t="s">
        <v>9466</v>
      </c>
      <c r="C1749" s="42" t="s">
        <v>23922</v>
      </c>
      <c r="D1749" s="42" t="s">
        <v>23966</v>
      </c>
      <c r="E1749">
        <v>159</v>
      </c>
      <c r="F1749" t="s">
        <v>3</v>
      </c>
      <c r="G1749" t="s">
        <v>9466</v>
      </c>
      <c r="H1749">
        <v>1</v>
      </c>
      <c r="I1749">
        <v>159</v>
      </c>
      <c r="J1749" s="46">
        <v>2.67573247461281E-6</v>
      </c>
      <c r="K1749" s="42" t="s">
        <v>33969</v>
      </c>
      <c r="L1749" s="42" t="s">
        <v>32225</v>
      </c>
      <c r="M1749"/>
      <c r="N1749"/>
    </row>
    <row r="1750" spans="1:14" x14ac:dyDescent="0.2">
      <c r="A1750" s="42" t="s">
        <v>25682</v>
      </c>
      <c r="B1750" s="42" t="s">
        <v>9467</v>
      </c>
      <c r="C1750" s="42" t="s">
        <v>23916</v>
      </c>
      <c r="D1750" s="42" t="s">
        <v>23953</v>
      </c>
      <c r="E1750">
        <v>3482</v>
      </c>
      <c r="F1750" t="s">
        <v>3</v>
      </c>
      <c r="G1750" t="s">
        <v>9467</v>
      </c>
      <c r="H1750">
        <v>4</v>
      </c>
      <c r="I1750">
        <v>3482</v>
      </c>
      <c r="J1750" s="46">
        <v>5.8596858343407601E-5</v>
      </c>
      <c r="K1750" s="42" t="s">
        <v>33970</v>
      </c>
      <c r="L1750" s="42" t="s">
        <v>32243</v>
      </c>
      <c r="M1750"/>
      <c r="N1750"/>
    </row>
    <row r="1751" spans="1:14" x14ac:dyDescent="0.2">
      <c r="A1751" s="42" t="s">
        <v>25683</v>
      </c>
      <c r="B1751" s="42" t="s">
        <v>9468</v>
      </c>
      <c r="C1751" s="42" t="s">
        <v>23922</v>
      </c>
      <c r="D1751" s="42" t="s">
        <v>23940</v>
      </c>
      <c r="E1751">
        <v>1326</v>
      </c>
      <c r="F1751" t="s">
        <v>3</v>
      </c>
      <c r="G1751" t="s">
        <v>9468</v>
      </c>
      <c r="H1751">
        <v>2</v>
      </c>
      <c r="I1751">
        <v>1326</v>
      </c>
      <c r="J1751" s="46">
        <v>2.2314599127903099E-5</v>
      </c>
      <c r="K1751" s="42" t="s">
        <v>25683</v>
      </c>
      <c r="L1751" s="42" t="s">
        <v>32318</v>
      </c>
      <c r="M1751"/>
      <c r="N1751"/>
    </row>
    <row r="1752" spans="1:14" x14ac:dyDescent="0.2">
      <c r="A1752" s="42" t="s">
        <v>25684</v>
      </c>
      <c r="B1752" s="42" t="s">
        <v>9469</v>
      </c>
      <c r="C1752" s="42" t="s">
        <v>23916</v>
      </c>
      <c r="D1752" s="42" t="s">
        <v>23953</v>
      </c>
      <c r="E1752">
        <v>4741</v>
      </c>
      <c r="F1752" t="s">
        <v>3</v>
      </c>
      <c r="G1752" t="s">
        <v>9469</v>
      </c>
      <c r="H1752">
        <v>4</v>
      </c>
      <c r="I1752">
        <v>4741</v>
      </c>
      <c r="J1752" s="46">
        <v>7.9783947560624696E-5</v>
      </c>
      <c r="K1752" s="42" t="s">
        <v>33971</v>
      </c>
      <c r="L1752" s="42" t="s">
        <v>32225</v>
      </c>
      <c r="M1752"/>
      <c r="N1752"/>
    </row>
    <row r="1753" spans="1:14" x14ac:dyDescent="0.2">
      <c r="A1753" s="42" t="s">
        <v>25685</v>
      </c>
      <c r="B1753" s="42" t="s">
        <v>23959</v>
      </c>
      <c r="C1753" s="42" t="s">
        <v>23910</v>
      </c>
      <c r="D1753" s="42" t="s">
        <v>24025</v>
      </c>
      <c r="E1753">
        <v>6459</v>
      </c>
      <c r="F1753" t="s">
        <v>3</v>
      </c>
      <c r="G1753" t="s">
        <v>23959</v>
      </c>
      <c r="H1753">
        <v>2</v>
      </c>
      <c r="I1753">
        <v>6459</v>
      </c>
      <c r="J1753" s="46">
        <v>1.0869532109134699E-4</v>
      </c>
      <c r="K1753" s="42" t="s">
        <v>39842</v>
      </c>
      <c r="L1753" s="42" t="s">
        <v>39842</v>
      </c>
      <c r="M1753"/>
      <c r="N1753"/>
    </row>
    <row r="1754" spans="1:14" x14ac:dyDescent="0.2">
      <c r="A1754" s="42" t="s">
        <v>25686</v>
      </c>
      <c r="B1754" s="42" t="s">
        <v>9472</v>
      </c>
      <c r="C1754" s="42" t="s">
        <v>23916</v>
      </c>
      <c r="D1754" s="42" t="s">
        <v>23953</v>
      </c>
      <c r="E1754">
        <v>310</v>
      </c>
      <c r="F1754" t="s">
        <v>3</v>
      </c>
      <c r="G1754" t="s">
        <v>9472</v>
      </c>
      <c r="H1754">
        <v>1</v>
      </c>
      <c r="I1754">
        <v>310</v>
      </c>
      <c r="J1754" s="46">
        <v>5.2168369001884998E-6</v>
      </c>
      <c r="K1754" s="42" t="s">
        <v>33972</v>
      </c>
      <c r="L1754" s="42" t="s">
        <v>32207</v>
      </c>
      <c r="M1754"/>
      <c r="N1754"/>
    </row>
    <row r="1755" spans="1:14" x14ac:dyDescent="0.2">
      <c r="A1755" s="42" t="s">
        <v>25687</v>
      </c>
      <c r="B1755" s="42" t="s">
        <v>9473</v>
      </c>
      <c r="C1755" s="42" t="s">
        <v>23922</v>
      </c>
      <c r="D1755" s="42" t="s">
        <v>23927</v>
      </c>
      <c r="E1755">
        <v>1480</v>
      </c>
      <c r="F1755" t="s">
        <v>3</v>
      </c>
      <c r="G1755" t="s">
        <v>9473</v>
      </c>
      <c r="H1755">
        <v>2</v>
      </c>
      <c r="I1755">
        <v>1480</v>
      </c>
      <c r="J1755" s="46">
        <v>2.4906189071867698E-5</v>
      </c>
      <c r="K1755" s="42" t="s">
        <v>32210</v>
      </c>
      <c r="L1755" s="42" t="s">
        <v>33973</v>
      </c>
      <c r="M1755"/>
      <c r="N1755"/>
    </row>
    <row r="1756" spans="1:14" x14ac:dyDescent="0.2">
      <c r="A1756" s="42" t="s">
        <v>25688</v>
      </c>
      <c r="B1756" s="42" t="s">
        <v>9474</v>
      </c>
      <c r="C1756" s="42" t="s">
        <v>23919</v>
      </c>
      <c r="D1756" s="42" t="s">
        <v>23920</v>
      </c>
      <c r="E1756">
        <v>5737</v>
      </c>
      <c r="F1756" t="s">
        <v>3</v>
      </c>
      <c r="G1756" t="s">
        <v>9474</v>
      </c>
      <c r="H1756">
        <v>6</v>
      </c>
      <c r="I1756">
        <v>5737</v>
      </c>
      <c r="J1756" s="46">
        <v>9.6545139665746502E-5</v>
      </c>
      <c r="K1756" s="42" t="s">
        <v>32210</v>
      </c>
      <c r="L1756" s="42" t="s">
        <v>33974</v>
      </c>
      <c r="M1756"/>
      <c r="N1756"/>
    </row>
    <row r="1757" spans="1:14" x14ac:dyDescent="0.2">
      <c r="A1757" s="42" t="s">
        <v>25689</v>
      </c>
      <c r="B1757" s="42" t="s">
        <v>9475</v>
      </c>
      <c r="C1757" s="42" t="s">
        <v>23910</v>
      </c>
      <c r="D1757" s="42" t="s">
        <v>23913</v>
      </c>
      <c r="E1757">
        <v>1281</v>
      </c>
      <c r="F1757" t="s">
        <v>3</v>
      </c>
      <c r="G1757" t="s">
        <v>9475</v>
      </c>
      <c r="H1757">
        <v>1</v>
      </c>
      <c r="I1757">
        <v>1281</v>
      </c>
      <c r="J1757" s="46">
        <v>2.1557316352069199E-5</v>
      </c>
      <c r="K1757" s="42" t="s">
        <v>33975</v>
      </c>
      <c r="L1757" s="42" t="s">
        <v>32207</v>
      </c>
      <c r="M1757"/>
      <c r="N1757"/>
    </row>
    <row r="1758" spans="1:14" x14ac:dyDescent="0.2">
      <c r="A1758" s="42" t="s">
        <v>25690</v>
      </c>
      <c r="B1758" s="42" t="s">
        <v>9476</v>
      </c>
      <c r="C1758" s="42" t="s">
        <v>23922</v>
      </c>
      <c r="D1758" s="42" t="s">
        <v>23950</v>
      </c>
      <c r="E1758">
        <v>1034</v>
      </c>
      <c r="F1758" t="s">
        <v>3</v>
      </c>
      <c r="G1758" t="s">
        <v>9476</v>
      </c>
      <c r="H1758">
        <v>2</v>
      </c>
      <c r="I1758">
        <v>1034</v>
      </c>
      <c r="J1758" s="46">
        <v>1.7400675338048101E-5</v>
      </c>
      <c r="K1758" s="42" t="s">
        <v>33976</v>
      </c>
      <c r="L1758" s="42" t="s">
        <v>32239</v>
      </c>
      <c r="M1758"/>
      <c r="N1758"/>
    </row>
    <row r="1759" spans="1:14" x14ac:dyDescent="0.2">
      <c r="A1759" s="42" t="s">
        <v>25691</v>
      </c>
      <c r="B1759" s="42" t="s">
        <v>9477</v>
      </c>
      <c r="C1759" s="42" t="s">
        <v>23910</v>
      </c>
      <c r="D1759" s="42" t="s">
        <v>23933</v>
      </c>
      <c r="E1759">
        <v>422</v>
      </c>
      <c r="F1759" t="s">
        <v>3</v>
      </c>
      <c r="G1759" t="s">
        <v>9477</v>
      </c>
      <c r="H1759">
        <v>1</v>
      </c>
      <c r="I1759">
        <v>422</v>
      </c>
      <c r="J1759" s="46">
        <v>7.1016295867082096E-6</v>
      </c>
      <c r="K1759" s="42" t="s">
        <v>25691</v>
      </c>
      <c r="L1759" s="42" t="s">
        <v>32261</v>
      </c>
      <c r="M1759"/>
      <c r="N1759"/>
    </row>
    <row r="1760" spans="1:14" x14ac:dyDescent="0.2">
      <c r="A1760" s="42" t="s">
        <v>25692</v>
      </c>
      <c r="B1760" s="42" t="s">
        <v>9478</v>
      </c>
      <c r="C1760" s="42" t="s">
        <v>23919</v>
      </c>
      <c r="D1760" s="42" t="s">
        <v>23929</v>
      </c>
      <c r="E1760">
        <v>8422</v>
      </c>
      <c r="F1760" t="s">
        <v>3</v>
      </c>
      <c r="G1760" t="s">
        <v>9478</v>
      </c>
      <c r="H1760">
        <v>12</v>
      </c>
      <c r="I1760">
        <v>8422</v>
      </c>
      <c r="J1760" s="46">
        <v>1.4172967862383101E-4</v>
      </c>
      <c r="K1760" s="42" t="s">
        <v>33977</v>
      </c>
      <c r="L1760" s="42" t="s">
        <v>32225</v>
      </c>
      <c r="M1760"/>
      <c r="N1760"/>
    </row>
    <row r="1761" spans="1:14" x14ac:dyDescent="0.2">
      <c r="A1761" s="42" t="s">
        <v>25693</v>
      </c>
      <c r="B1761" s="42" t="s">
        <v>9479</v>
      </c>
      <c r="C1761" s="42" t="s">
        <v>23910</v>
      </c>
      <c r="D1761" s="42" t="s">
        <v>23913</v>
      </c>
      <c r="E1761">
        <v>2000</v>
      </c>
      <c r="F1761" t="s">
        <v>3</v>
      </c>
      <c r="G1761" t="s">
        <v>9479</v>
      </c>
      <c r="H1761">
        <v>2</v>
      </c>
      <c r="I1761">
        <v>2000</v>
      </c>
      <c r="J1761" s="46">
        <v>3.3657012259280599E-5</v>
      </c>
      <c r="K1761" s="42" t="s">
        <v>33978</v>
      </c>
      <c r="L1761" s="42" t="s">
        <v>32205</v>
      </c>
      <c r="M1761"/>
      <c r="N1761"/>
    </row>
    <row r="1762" spans="1:14" x14ac:dyDescent="0.2">
      <c r="A1762" s="42" t="s">
        <v>25694</v>
      </c>
      <c r="B1762" s="42" t="s">
        <v>9480</v>
      </c>
      <c r="C1762" s="42" t="s">
        <v>23922</v>
      </c>
      <c r="D1762" s="42" t="s">
        <v>23923</v>
      </c>
      <c r="E1762">
        <v>159</v>
      </c>
      <c r="F1762" t="s">
        <v>3</v>
      </c>
      <c r="G1762" t="s">
        <v>9480</v>
      </c>
      <c r="H1762">
        <v>1</v>
      </c>
      <c r="I1762">
        <v>159</v>
      </c>
      <c r="J1762" s="46">
        <v>2.67573247461281E-6</v>
      </c>
      <c r="K1762" s="42" t="s">
        <v>33979</v>
      </c>
      <c r="L1762" s="42" t="s">
        <v>32225</v>
      </c>
      <c r="M1762"/>
      <c r="N1762"/>
    </row>
    <row r="1763" spans="1:14" x14ac:dyDescent="0.2">
      <c r="A1763" s="42" t="s">
        <v>25695</v>
      </c>
      <c r="B1763" s="42" t="s">
        <v>9481</v>
      </c>
      <c r="C1763" s="42" t="s">
        <v>23910</v>
      </c>
      <c r="D1763" s="42" t="s">
        <v>24021</v>
      </c>
      <c r="E1763">
        <v>172</v>
      </c>
      <c r="F1763" t="s">
        <v>3</v>
      </c>
      <c r="G1763" t="s">
        <v>9481</v>
      </c>
      <c r="H1763">
        <v>1</v>
      </c>
      <c r="I1763">
        <v>172</v>
      </c>
      <c r="J1763" s="46">
        <v>2.89450305429813E-6</v>
      </c>
      <c r="K1763" s="42" t="s">
        <v>33980</v>
      </c>
      <c r="L1763" s="42" t="s">
        <v>33981</v>
      </c>
      <c r="M1763"/>
      <c r="N1763"/>
    </row>
    <row r="1764" spans="1:14" x14ac:dyDescent="0.2">
      <c r="A1764" s="42" t="s">
        <v>25696</v>
      </c>
      <c r="B1764" s="42" t="s">
        <v>9482</v>
      </c>
      <c r="C1764" s="42" t="s">
        <v>23922</v>
      </c>
      <c r="D1764" s="42" t="s">
        <v>23923</v>
      </c>
      <c r="E1764">
        <v>1067</v>
      </c>
      <c r="F1764" t="s">
        <v>3</v>
      </c>
      <c r="G1764" t="s">
        <v>9482</v>
      </c>
      <c r="H1764">
        <v>2</v>
      </c>
      <c r="I1764">
        <v>1067</v>
      </c>
      <c r="J1764" s="46">
        <v>1.7956016040326201E-5</v>
      </c>
      <c r="K1764" s="42" t="s">
        <v>33982</v>
      </c>
      <c r="L1764" s="42" t="s">
        <v>32225</v>
      </c>
      <c r="M1764"/>
      <c r="N1764"/>
    </row>
    <row r="1765" spans="1:14" x14ac:dyDescent="0.2">
      <c r="A1765" s="42" t="s">
        <v>25697</v>
      </c>
      <c r="B1765" s="42" t="s">
        <v>9483</v>
      </c>
      <c r="C1765" s="42" t="s">
        <v>23922</v>
      </c>
      <c r="D1765" s="42" t="s">
        <v>23940</v>
      </c>
      <c r="E1765">
        <v>2620</v>
      </c>
      <c r="F1765" t="s">
        <v>3</v>
      </c>
      <c r="G1765" t="s">
        <v>9483</v>
      </c>
      <c r="H1765">
        <v>3</v>
      </c>
      <c r="I1765">
        <v>2620</v>
      </c>
      <c r="J1765" s="46">
        <v>4.4090686059657597E-5</v>
      </c>
      <c r="K1765" s="42" t="s">
        <v>32210</v>
      </c>
      <c r="L1765" s="42" t="s">
        <v>33983</v>
      </c>
      <c r="M1765"/>
      <c r="N1765"/>
    </row>
    <row r="1766" spans="1:14" x14ac:dyDescent="0.2">
      <c r="A1766" s="42" t="s">
        <v>25698</v>
      </c>
      <c r="B1766" s="42" t="s">
        <v>9484</v>
      </c>
      <c r="C1766" s="42" t="s">
        <v>23910</v>
      </c>
      <c r="D1766" s="42" t="s">
        <v>23913</v>
      </c>
      <c r="E1766">
        <v>5651</v>
      </c>
      <c r="F1766" t="s">
        <v>3</v>
      </c>
      <c r="G1766" t="s">
        <v>9484</v>
      </c>
      <c r="H1766">
        <v>5</v>
      </c>
      <c r="I1766">
        <v>5651</v>
      </c>
      <c r="J1766" s="46">
        <v>9.5097888138597403E-5</v>
      </c>
      <c r="K1766" s="42" t="s">
        <v>33984</v>
      </c>
      <c r="L1766" s="42" t="s">
        <v>32205</v>
      </c>
      <c r="M1766"/>
      <c r="N1766"/>
    </row>
    <row r="1767" spans="1:14" x14ac:dyDescent="0.2">
      <c r="A1767" s="42" t="s">
        <v>25699</v>
      </c>
      <c r="B1767" s="42" t="s">
        <v>9485</v>
      </c>
      <c r="C1767" s="42" t="s">
        <v>23922</v>
      </c>
      <c r="D1767" s="42" t="s">
        <v>23966</v>
      </c>
      <c r="E1767">
        <v>124</v>
      </c>
      <c r="F1767" t="s">
        <v>3</v>
      </c>
      <c r="G1767" t="s">
        <v>9485</v>
      </c>
      <c r="H1767">
        <v>1</v>
      </c>
      <c r="I1767">
        <v>124</v>
      </c>
      <c r="J1767" s="46">
        <v>2.0867347600754001E-6</v>
      </c>
      <c r="K1767" s="42" t="s">
        <v>33985</v>
      </c>
      <c r="L1767" s="42" t="s">
        <v>32636</v>
      </c>
      <c r="M1767"/>
      <c r="N1767"/>
    </row>
    <row r="1768" spans="1:14" x14ac:dyDescent="0.2">
      <c r="A1768" s="42" t="s">
        <v>25700</v>
      </c>
      <c r="B1768" s="42" t="s">
        <v>9486</v>
      </c>
      <c r="C1768" s="42" t="s">
        <v>23922</v>
      </c>
      <c r="D1768" s="42" t="s">
        <v>23940</v>
      </c>
      <c r="E1768">
        <v>1389</v>
      </c>
      <c r="F1768" t="s">
        <v>3</v>
      </c>
      <c r="G1768" t="s">
        <v>9486</v>
      </c>
      <c r="H1768">
        <v>3</v>
      </c>
      <c r="I1768">
        <v>1389</v>
      </c>
      <c r="J1768" s="46">
        <v>2.3374795014070401E-5</v>
      </c>
      <c r="K1768" s="42" t="s">
        <v>33986</v>
      </c>
      <c r="L1768" s="42" t="s">
        <v>32239</v>
      </c>
      <c r="M1768"/>
      <c r="N1768"/>
    </row>
    <row r="1769" spans="1:14" x14ac:dyDescent="0.2">
      <c r="A1769" s="42" t="s">
        <v>25701</v>
      </c>
      <c r="B1769" s="42" t="s">
        <v>9487</v>
      </c>
      <c r="C1769" s="42" t="s">
        <v>23922</v>
      </c>
      <c r="D1769" s="42" t="s">
        <v>23940</v>
      </c>
      <c r="E1769">
        <v>1672</v>
      </c>
      <c r="F1769" t="s">
        <v>3</v>
      </c>
      <c r="G1769" t="s">
        <v>9487</v>
      </c>
      <c r="H1769">
        <v>2</v>
      </c>
      <c r="I1769">
        <v>1672</v>
      </c>
      <c r="J1769" s="46">
        <v>2.81372622487586E-5</v>
      </c>
      <c r="K1769" s="42" t="s">
        <v>33987</v>
      </c>
      <c r="L1769" s="42" t="s">
        <v>32225</v>
      </c>
      <c r="M1769"/>
      <c r="N1769"/>
    </row>
    <row r="1770" spans="1:14" x14ac:dyDescent="0.2">
      <c r="A1770" s="42" t="s">
        <v>25702</v>
      </c>
      <c r="B1770" s="42" t="s">
        <v>9488</v>
      </c>
      <c r="C1770" s="42" t="s">
        <v>23919</v>
      </c>
      <c r="D1770" s="42" t="s">
        <v>23929</v>
      </c>
      <c r="E1770">
        <v>31824</v>
      </c>
      <c r="F1770" t="s">
        <v>3</v>
      </c>
      <c r="G1770" t="s">
        <v>9488</v>
      </c>
      <c r="H1770">
        <v>30</v>
      </c>
      <c r="I1770">
        <v>31824</v>
      </c>
      <c r="J1770" s="46">
        <v>5.3555037906967298E-4</v>
      </c>
      <c r="K1770" s="42" t="s">
        <v>32210</v>
      </c>
      <c r="L1770" s="42" t="s">
        <v>33988</v>
      </c>
      <c r="M1770"/>
      <c r="N1770"/>
    </row>
    <row r="1771" spans="1:14" x14ac:dyDescent="0.2">
      <c r="A1771" s="42" t="s">
        <v>25703</v>
      </c>
      <c r="B1771" s="42" t="s">
        <v>9489</v>
      </c>
      <c r="C1771" s="42" t="s">
        <v>23910</v>
      </c>
      <c r="D1771" s="42" t="s">
        <v>23986</v>
      </c>
      <c r="E1771">
        <v>11012</v>
      </c>
      <c r="F1771" t="s">
        <v>3</v>
      </c>
      <c r="G1771" t="s">
        <v>9489</v>
      </c>
      <c r="H1771">
        <v>10</v>
      </c>
      <c r="I1771">
        <v>11012</v>
      </c>
      <c r="J1771" s="46">
        <v>1.85315509499599E-4</v>
      </c>
      <c r="K1771" s="42" t="s">
        <v>33989</v>
      </c>
      <c r="L1771" s="42" t="s">
        <v>33965</v>
      </c>
      <c r="M1771"/>
      <c r="N1771"/>
    </row>
    <row r="1772" spans="1:14" x14ac:dyDescent="0.2">
      <c r="A1772" s="42" t="s">
        <v>25704</v>
      </c>
      <c r="B1772" s="42" t="s">
        <v>9490</v>
      </c>
      <c r="C1772" s="42" t="s">
        <v>23910</v>
      </c>
      <c r="D1772" s="42" t="s">
        <v>23986</v>
      </c>
      <c r="E1772">
        <v>5584</v>
      </c>
      <c r="F1772" t="s">
        <v>3</v>
      </c>
      <c r="G1772" t="s">
        <v>9490</v>
      </c>
      <c r="H1772">
        <v>5</v>
      </c>
      <c r="I1772">
        <v>5584</v>
      </c>
      <c r="J1772" s="46">
        <v>9.3970378227911498E-5</v>
      </c>
      <c r="K1772" s="42" t="s">
        <v>33989</v>
      </c>
      <c r="L1772" s="42" t="s">
        <v>32280</v>
      </c>
      <c r="M1772"/>
      <c r="N1772"/>
    </row>
    <row r="1773" spans="1:14" x14ac:dyDescent="0.2">
      <c r="A1773" s="42" t="s">
        <v>25705</v>
      </c>
      <c r="B1773" s="42" t="s">
        <v>9491</v>
      </c>
      <c r="C1773" s="42" t="s">
        <v>23910</v>
      </c>
      <c r="D1773" s="42" t="s">
        <v>23913</v>
      </c>
      <c r="E1773">
        <v>330</v>
      </c>
      <c r="F1773" t="s">
        <v>3</v>
      </c>
      <c r="G1773" t="s">
        <v>9491</v>
      </c>
      <c r="H1773">
        <v>1</v>
      </c>
      <c r="I1773">
        <v>330</v>
      </c>
      <c r="J1773" s="46">
        <v>5.5534070227813001E-6</v>
      </c>
      <c r="K1773" s="42" t="s">
        <v>33990</v>
      </c>
      <c r="L1773" s="42" t="s">
        <v>32205</v>
      </c>
      <c r="M1773"/>
      <c r="N1773"/>
    </row>
    <row r="1774" spans="1:14" x14ac:dyDescent="0.2">
      <c r="A1774" s="42" t="s">
        <v>25706</v>
      </c>
      <c r="B1774" s="42" t="s">
        <v>9492</v>
      </c>
      <c r="C1774" s="42" t="s">
        <v>23910</v>
      </c>
      <c r="D1774" s="42" t="s">
        <v>23986</v>
      </c>
      <c r="E1774">
        <v>14352</v>
      </c>
      <c r="F1774" t="s">
        <v>3</v>
      </c>
      <c r="G1774" t="s">
        <v>9492</v>
      </c>
      <c r="H1774">
        <v>16</v>
      </c>
      <c r="I1774">
        <v>14352</v>
      </c>
      <c r="J1774" s="46">
        <v>2.4152271997259799E-4</v>
      </c>
      <c r="K1774" s="42" t="s">
        <v>33991</v>
      </c>
      <c r="L1774" s="42" t="s">
        <v>32519</v>
      </c>
      <c r="M1774"/>
      <c r="N1774"/>
    </row>
    <row r="1775" spans="1:14" x14ac:dyDescent="0.2">
      <c r="A1775" s="42" t="s">
        <v>25707</v>
      </c>
      <c r="B1775" s="42" t="s">
        <v>9493</v>
      </c>
      <c r="C1775" s="42" t="s">
        <v>23910</v>
      </c>
      <c r="D1775" s="42" t="s">
        <v>23913</v>
      </c>
      <c r="E1775">
        <v>11160</v>
      </c>
      <c r="F1775" t="s">
        <v>3</v>
      </c>
      <c r="G1775" t="s">
        <v>9493</v>
      </c>
      <c r="H1775">
        <v>8</v>
      </c>
      <c r="I1775">
        <v>11160</v>
      </c>
      <c r="J1775" s="46">
        <v>1.8780612840678599E-4</v>
      </c>
      <c r="K1775" s="42" t="s">
        <v>32210</v>
      </c>
      <c r="L1775" s="42" t="s">
        <v>33992</v>
      </c>
      <c r="M1775"/>
      <c r="N1775"/>
    </row>
    <row r="1776" spans="1:14" x14ac:dyDescent="0.2">
      <c r="A1776" s="42" t="s">
        <v>25708</v>
      </c>
      <c r="B1776" s="42" t="s">
        <v>9494</v>
      </c>
      <c r="C1776" s="42" t="s">
        <v>23919</v>
      </c>
      <c r="D1776" s="42" t="s">
        <v>23920</v>
      </c>
      <c r="E1776">
        <v>1507</v>
      </c>
      <c r="F1776" t="s">
        <v>3</v>
      </c>
      <c r="G1776" t="s">
        <v>9494</v>
      </c>
      <c r="H1776">
        <v>2</v>
      </c>
      <c r="I1776">
        <v>1507</v>
      </c>
      <c r="J1776" s="46">
        <v>2.5360558737367999E-5</v>
      </c>
      <c r="K1776" s="42" t="s">
        <v>33993</v>
      </c>
      <c r="L1776" s="42" t="s">
        <v>32354</v>
      </c>
      <c r="M1776"/>
      <c r="N1776"/>
    </row>
    <row r="1777" spans="1:14" x14ac:dyDescent="0.2">
      <c r="A1777" s="42" t="s">
        <v>25709</v>
      </c>
      <c r="B1777" s="42" t="s">
        <v>9495</v>
      </c>
      <c r="C1777" s="42" t="s">
        <v>23916</v>
      </c>
      <c r="D1777" s="42" t="s">
        <v>23917</v>
      </c>
      <c r="E1777">
        <v>2218</v>
      </c>
      <c r="F1777" t="s">
        <v>3</v>
      </c>
      <c r="G1777" t="s">
        <v>9495</v>
      </c>
      <c r="H1777">
        <v>2</v>
      </c>
      <c r="I1777">
        <v>2218</v>
      </c>
      <c r="J1777" s="46">
        <v>3.7325626595542202E-5</v>
      </c>
      <c r="K1777" s="42" t="s">
        <v>33994</v>
      </c>
      <c r="L1777" s="42" t="s">
        <v>32209</v>
      </c>
      <c r="M1777"/>
      <c r="N1777"/>
    </row>
    <row r="1778" spans="1:14" x14ac:dyDescent="0.2">
      <c r="A1778" s="42" t="s">
        <v>25710</v>
      </c>
      <c r="B1778" s="42" t="s">
        <v>9496</v>
      </c>
      <c r="C1778" s="42" t="s">
        <v>23916</v>
      </c>
      <c r="D1778" s="42" t="s">
        <v>23917</v>
      </c>
      <c r="E1778">
        <v>13166</v>
      </c>
      <c r="F1778" t="s">
        <v>3</v>
      </c>
      <c r="G1778" t="s">
        <v>9496</v>
      </c>
      <c r="H1778">
        <v>13</v>
      </c>
      <c r="I1778">
        <v>13166</v>
      </c>
      <c r="J1778" s="46">
        <v>2.2156411170284399E-4</v>
      </c>
      <c r="K1778" s="42" t="s">
        <v>33995</v>
      </c>
      <c r="L1778" s="42" t="s">
        <v>32207</v>
      </c>
      <c r="M1778"/>
      <c r="N1778"/>
    </row>
    <row r="1779" spans="1:14" x14ac:dyDescent="0.2">
      <c r="A1779" s="42" t="s">
        <v>25711</v>
      </c>
      <c r="B1779" s="42" t="s">
        <v>9497</v>
      </c>
      <c r="C1779" s="42" t="s">
        <v>23922</v>
      </c>
      <c r="D1779" s="42" t="s">
        <v>23923</v>
      </c>
      <c r="E1779">
        <v>873</v>
      </c>
      <c r="F1779" t="s">
        <v>3</v>
      </c>
      <c r="G1779" t="s">
        <v>9497</v>
      </c>
      <c r="H1779">
        <v>1</v>
      </c>
      <c r="I1779">
        <v>873</v>
      </c>
      <c r="J1779" s="46">
        <v>1.4691285851176001E-5</v>
      </c>
      <c r="K1779" s="42" t="s">
        <v>33996</v>
      </c>
      <c r="L1779" s="42" t="s">
        <v>32207</v>
      </c>
      <c r="M1779"/>
      <c r="N1779"/>
    </row>
    <row r="1780" spans="1:14" x14ac:dyDescent="0.2">
      <c r="A1780" s="42" t="s">
        <v>25712</v>
      </c>
      <c r="B1780" s="42" t="s">
        <v>9498</v>
      </c>
      <c r="C1780" s="42" t="s">
        <v>23910</v>
      </c>
      <c r="D1780" s="42" t="s">
        <v>24021</v>
      </c>
      <c r="E1780">
        <v>1642</v>
      </c>
      <c r="F1780" t="s">
        <v>3</v>
      </c>
      <c r="G1780" t="s">
        <v>9498</v>
      </c>
      <c r="H1780">
        <v>2</v>
      </c>
      <c r="I1780">
        <v>1642</v>
      </c>
      <c r="J1780" s="46">
        <v>2.7632407064869401E-5</v>
      </c>
      <c r="K1780" s="42" t="s">
        <v>33997</v>
      </c>
      <c r="L1780" s="42" t="s">
        <v>32225</v>
      </c>
      <c r="M1780"/>
      <c r="N1780"/>
    </row>
    <row r="1781" spans="1:14" x14ac:dyDescent="0.2">
      <c r="A1781" s="42" t="s">
        <v>25713</v>
      </c>
      <c r="B1781" s="42" t="s">
        <v>9499</v>
      </c>
      <c r="C1781" s="42" t="s">
        <v>23922</v>
      </c>
      <c r="D1781" s="42" t="s">
        <v>23950</v>
      </c>
      <c r="E1781">
        <v>2978</v>
      </c>
      <c r="F1781" t="s">
        <v>3</v>
      </c>
      <c r="G1781" t="s">
        <v>9499</v>
      </c>
      <c r="H1781">
        <v>4</v>
      </c>
      <c r="I1781">
        <v>2978</v>
      </c>
      <c r="J1781" s="46">
        <v>5.0115291254068901E-5</v>
      </c>
      <c r="K1781" s="42" t="s">
        <v>33998</v>
      </c>
      <c r="L1781" s="42" t="s">
        <v>32380</v>
      </c>
      <c r="M1781"/>
      <c r="N1781"/>
    </row>
    <row r="1782" spans="1:14" x14ac:dyDescent="0.2">
      <c r="A1782" s="42" t="s">
        <v>25714</v>
      </c>
      <c r="B1782" s="42" t="s">
        <v>9500</v>
      </c>
      <c r="C1782" s="42" t="s">
        <v>23910</v>
      </c>
      <c r="D1782" s="42" t="s">
        <v>23913</v>
      </c>
      <c r="E1782">
        <v>4818</v>
      </c>
      <c r="F1782" t="s">
        <v>3</v>
      </c>
      <c r="G1782" t="s">
        <v>9500</v>
      </c>
      <c r="H1782">
        <v>4</v>
      </c>
      <c r="I1782">
        <v>4818</v>
      </c>
      <c r="J1782" s="46">
        <v>8.1079742532607003E-5</v>
      </c>
      <c r="K1782" s="42" t="s">
        <v>33999</v>
      </c>
      <c r="L1782" s="42" t="s">
        <v>33039</v>
      </c>
      <c r="M1782"/>
      <c r="N1782"/>
    </row>
    <row r="1783" spans="1:14" x14ac:dyDescent="0.2">
      <c r="A1783" s="42" t="s">
        <v>25715</v>
      </c>
      <c r="B1783" s="42" t="s">
        <v>9501</v>
      </c>
      <c r="C1783" s="42" t="s">
        <v>23916</v>
      </c>
      <c r="D1783" s="42" t="s">
        <v>23917</v>
      </c>
      <c r="E1783">
        <v>2453</v>
      </c>
      <c r="F1783" t="s">
        <v>3</v>
      </c>
      <c r="G1783" t="s">
        <v>9501</v>
      </c>
      <c r="H1783">
        <v>4</v>
      </c>
      <c r="I1783">
        <v>2453</v>
      </c>
      <c r="J1783" s="46">
        <v>4.1280325536007701E-5</v>
      </c>
      <c r="K1783" s="42" t="s">
        <v>34000</v>
      </c>
      <c r="L1783" s="42" t="s">
        <v>32209</v>
      </c>
      <c r="M1783"/>
      <c r="N1783"/>
    </row>
    <row r="1784" spans="1:14" x14ac:dyDescent="0.2">
      <c r="A1784" s="42" t="s">
        <v>25716</v>
      </c>
      <c r="B1784" s="42" t="s">
        <v>9502</v>
      </c>
      <c r="C1784" s="42" t="s">
        <v>23910</v>
      </c>
      <c r="D1784" s="42" t="s">
        <v>23986</v>
      </c>
      <c r="E1784">
        <v>5870</v>
      </c>
      <c r="F1784" t="s">
        <v>3</v>
      </c>
      <c r="G1784" t="s">
        <v>9502</v>
      </c>
      <c r="H1784">
        <v>8</v>
      </c>
      <c r="I1784">
        <v>5870</v>
      </c>
      <c r="J1784" s="46">
        <v>9.8783330980988594E-5</v>
      </c>
      <c r="K1784" s="42" t="s">
        <v>34001</v>
      </c>
      <c r="L1784" s="42" t="s">
        <v>32519</v>
      </c>
      <c r="M1784"/>
      <c r="N1784"/>
    </row>
    <row r="1785" spans="1:14" x14ac:dyDescent="0.2">
      <c r="A1785" s="42" t="s">
        <v>25717</v>
      </c>
      <c r="B1785" s="42" t="s">
        <v>9503</v>
      </c>
      <c r="C1785" s="42" t="s">
        <v>23922</v>
      </c>
      <c r="D1785" s="42" t="s">
        <v>23940</v>
      </c>
      <c r="E1785">
        <v>1356</v>
      </c>
      <c r="F1785" t="s">
        <v>3</v>
      </c>
      <c r="G1785" t="s">
        <v>9503</v>
      </c>
      <c r="H1785">
        <v>2</v>
      </c>
      <c r="I1785">
        <v>1356</v>
      </c>
      <c r="J1785" s="46">
        <v>2.2819454311792301E-5</v>
      </c>
      <c r="K1785" s="42" t="s">
        <v>34002</v>
      </c>
      <c r="L1785" s="42" t="s">
        <v>32239</v>
      </c>
      <c r="M1785"/>
      <c r="N1785"/>
    </row>
    <row r="1786" spans="1:14" x14ac:dyDescent="0.2">
      <c r="A1786" s="42" t="s">
        <v>25718</v>
      </c>
      <c r="B1786" s="42" t="s">
        <v>9504</v>
      </c>
      <c r="C1786" s="42" t="s">
        <v>23916</v>
      </c>
      <c r="D1786" s="42" t="s">
        <v>23964</v>
      </c>
      <c r="E1786">
        <v>15422</v>
      </c>
      <c r="F1786" t="s">
        <v>3</v>
      </c>
      <c r="G1786" t="s">
        <v>9504</v>
      </c>
      <c r="H1786">
        <v>16</v>
      </c>
      <c r="I1786">
        <v>15422</v>
      </c>
      <c r="J1786" s="46">
        <v>2.5952922153131298E-4</v>
      </c>
      <c r="K1786" s="42" t="s">
        <v>34003</v>
      </c>
      <c r="L1786" s="42" t="s">
        <v>32252</v>
      </c>
      <c r="M1786"/>
      <c r="N1786"/>
    </row>
    <row r="1787" spans="1:14" x14ac:dyDescent="0.2">
      <c r="A1787" s="42" t="s">
        <v>25719</v>
      </c>
      <c r="B1787" s="42" t="s">
        <v>9505</v>
      </c>
      <c r="C1787" s="42" t="s">
        <v>23916</v>
      </c>
      <c r="D1787" s="42" t="s">
        <v>23917</v>
      </c>
      <c r="E1787">
        <v>7076</v>
      </c>
      <c r="F1787" t="s">
        <v>3</v>
      </c>
      <c r="G1787" t="s">
        <v>9505</v>
      </c>
      <c r="H1787">
        <v>10</v>
      </c>
      <c r="I1787">
        <v>7076</v>
      </c>
      <c r="J1787" s="46">
        <v>1.19078509373335E-4</v>
      </c>
      <c r="K1787" s="42" t="s">
        <v>34004</v>
      </c>
      <c r="L1787" s="42" t="s">
        <v>32207</v>
      </c>
      <c r="M1787"/>
      <c r="N1787"/>
    </row>
    <row r="1788" spans="1:14" x14ac:dyDescent="0.2">
      <c r="A1788" s="42" t="s">
        <v>25720</v>
      </c>
      <c r="B1788" s="42" t="s">
        <v>9506</v>
      </c>
      <c r="C1788" s="42" t="s">
        <v>23910</v>
      </c>
      <c r="D1788" s="42" t="s">
        <v>23913</v>
      </c>
      <c r="E1788">
        <v>22052</v>
      </c>
      <c r="F1788" t="s">
        <v>3</v>
      </c>
      <c r="G1788" t="s">
        <v>9506</v>
      </c>
      <c r="H1788">
        <v>18</v>
      </c>
      <c r="I1788">
        <v>22052</v>
      </c>
      <c r="J1788" s="46">
        <v>3.7110221717082798E-4</v>
      </c>
      <c r="K1788" s="42" t="s">
        <v>34005</v>
      </c>
      <c r="L1788" s="42" t="s">
        <v>32205</v>
      </c>
      <c r="M1788"/>
      <c r="N1788"/>
    </row>
    <row r="1789" spans="1:14" x14ac:dyDescent="0.2">
      <c r="A1789" s="42" t="s">
        <v>25721</v>
      </c>
      <c r="B1789" s="42" t="s">
        <v>9507</v>
      </c>
      <c r="C1789" s="42" t="s">
        <v>23916</v>
      </c>
      <c r="D1789" s="42" t="s">
        <v>23917</v>
      </c>
      <c r="E1789">
        <v>1860</v>
      </c>
      <c r="F1789" t="s">
        <v>3</v>
      </c>
      <c r="G1789" t="s">
        <v>9507</v>
      </c>
      <c r="H1789">
        <v>3</v>
      </c>
      <c r="I1789">
        <v>1860</v>
      </c>
      <c r="J1789" s="46">
        <v>3.1301021401131E-5</v>
      </c>
      <c r="K1789" s="42" t="s">
        <v>34006</v>
      </c>
      <c r="L1789" s="42" t="s">
        <v>32209</v>
      </c>
      <c r="M1789"/>
      <c r="N1789"/>
    </row>
    <row r="1790" spans="1:14" x14ac:dyDescent="0.2">
      <c r="A1790" s="42" t="s">
        <v>25722</v>
      </c>
      <c r="B1790" s="42" t="s">
        <v>9508</v>
      </c>
      <c r="C1790" s="42" t="s">
        <v>23919</v>
      </c>
      <c r="D1790" s="42" t="s">
        <v>23929</v>
      </c>
      <c r="E1790">
        <v>3298</v>
      </c>
      <c r="F1790" t="s">
        <v>3</v>
      </c>
      <c r="G1790" t="s">
        <v>9508</v>
      </c>
      <c r="H1790">
        <v>9</v>
      </c>
      <c r="I1790">
        <v>3298</v>
      </c>
      <c r="J1790" s="46">
        <v>5.5500413215553802E-5</v>
      </c>
      <c r="K1790" s="42" t="s">
        <v>34007</v>
      </c>
      <c r="L1790" s="42" t="s">
        <v>32207</v>
      </c>
      <c r="M1790"/>
      <c r="N1790"/>
    </row>
    <row r="1791" spans="1:14" x14ac:dyDescent="0.2">
      <c r="A1791" s="42" t="s">
        <v>25723</v>
      </c>
      <c r="B1791" s="42" t="s">
        <v>9509</v>
      </c>
      <c r="C1791" s="42" t="s">
        <v>23910</v>
      </c>
      <c r="D1791" s="42" t="s">
        <v>23933</v>
      </c>
      <c r="E1791">
        <v>708</v>
      </c>
      <c r="F1791" t="s">
        <v>3</v>
      </c>
      <c r="G1791" t="s">
        <v>9509</v>
      </c>
      <c r="H1791">
        <v>1</v>
      </c>
      <c r="I1791">
        <v>708</v>
      </c>
      <c r="J1791" s="46">
        <v>1.19145823397853E-5</v>
      </c>
      <c r="K1791" s="42" t="s">
        <v>34008</v>
      </c>
      <c r="L1791" s="42" t="s">
        <v>32805</v>
      </c>
      <c r="M1791"/>
      <c r="N1791"/>
    </row>
    <row r="1792" spans="1:14" x14ac:dyDescent="0.2">
      <c r="A1792" s="42" t="s">
        <v>25724</v>
      </c>
      <c r="B1792" s="42" t="s">
        <v>9510</v>
      </c>
      <c r="C1792" s="42" t="s">
        <v>23916</v>
      </c>
      <c r="D1792" s="42" t="s">
        <v>23937</v>
      </c>
      <c r="E1792">
        <v>2385</v>
      </c>
      <c r="F1792" t="s">
        <v>3</v>
      </c>
      <c r="G1792" t="s">
        <v>9510</v>
      </c>
      <c r="H1792">
        <v>2</v>
      </c>
      <c r="I1792">
        <v>2385</v>
      </c>
      <c r="J1792" s="46">
        <v>4.0135987119192201E-5</v>
      </c>
      <c r="K1792" s="42" t="s">
        <v>32210</v>
      </c>
      <c r="L1792" s="42" t="s">
        <v>34009</v>
      </c>
      <c r="M1792"/>
      <c r="N1792"/>
    </row>
    <row r="1793" spans="1:14" x14ac:dyDescent="0.2">
      <c r="A1793" s="42" t="s">
        <v>25725</v>
      </c>
      <c r="B1793" s="42" t="s">
        <v>9511</v>
      </c>
      <c r="C1793" s="42" t="s">
        <v>23922</v>
      </c>
      <c r="D1793" s="42" t="s">
        <v>23923</v>
      </c>
      <c r="E1793">
        <v>1898</v>
      </c>
      <c r="F1793" t="s">
        <v>3</v>
      </c>
      <c r="G1793" t="s">
        <v>9511</v>
      </c>
      <c r="H1793">
        <v>3</v>
      </c>
      <c r="I1793">
        <v>1898</v>
      </c>
      <c r="J1793" s="46">
        <v>3.1940504634057302E-5</v>
      </c>
      <c r="K1793" s="42" t="s">
        <v>34010</v>
      </c>
      <c r="L1793" s="42" t="s">
        <v>34011</v>
      </c>
      <c r="M1793"/>
      <c r="N1793"/>
    </row>
    <row r="1794" spans="1:14" x14ac:dyDescent="0.2">
      <c r="A1794" s="42" t="s">
        <v>25726</v>
      </c>
      <c r="B1794" s="42" t="s">
        <v>9512</v>
      </c>
      <c r="C1794" s="42" t="s">
        <v>23922</v>
      </c>
      <c r="D1794" s="42" t="s">
        <v>23923</v>
      </c>
      <c r="E1794">
        <v>2364</v>
      </c>
      <c r="F1794" t="s">
        <v>3</v>
      </c>
      <c r="G1794" t="s">
        <v>9512</v>
      </c>
      <c r="H1794">
        <v>4</v>
      </c>
      <c r="I1794">
        <v>2364</v>
      </c>
      <c r="J1794" s="46">
        <v>3.97825884904697E-5</v>
      </c>
      <c r="K1794" s="42" t="s">
        <v>32337</v>
      </c>
      <c r="L1794" s="42" t="s">
        <v>34012</v>
      </c>
      <c r="M1794"/>
      <c r="N1794"/>
    </row>
    <row r="1795" spans="1:14" x14ac:dyDescent="0.2">
      <c r="A1795" s="42" t="s">
        <v>25727</v>
      </c>
      <c r="B1795" s="42" t="s">
        <v>9513</v>
      </c>
      <c r="C1795" s="42" t="s">
        <v>23910</v>
      </c>
      <c r="D1795" s="42" t="s">
        <v>23913</v>
      </c>
      <c r="E1795">
        <v>7836</v>
      </c>
      <c r="F1795" t="s">
        <v>3</v>
      </c>
      <c r="G1795" t="s">
        <v>9513</v>
      </c>
      <c r="H1795">
        <v>7</v>
      </c>
      <c r="I1795">
        <v>7836</v>
      </c>
      <c r="J1795" s="46">
        <v>1.3186817403186199E-4</v>
      </c>
      <c r="K1795" s="42" t="s">
        <v>34013</v>
      </c>
      <c r="L1795" s="42" t="s">
        <v>32205</v>
      </c>
      <c r="M1795"/>
      <c r="N1795"/>
    </row>
    <row r="1796" spans="1:14" x14ac:dyDescent="0.2">
      <c r="A1796" s="42" t="s">
        <v>25728</v>
      </c>
      <c r="B1796" s="42" t="s">
        <v>9514</v>
      </c>
      <c r="C1796" s="42" t="s">
        <v>23910</v>
      </c>
      <c r="D1796" s="42" t="s">
        <v>23933</v>
      </c>
      <c r="E1796">
        <v>871</v>
      </c>
      <c r="F1796" t="s">
        <v>3</v>
      </c>
      <c r="G1796" t="s">
        <v>9514</v>
      </c>
      <c r="H1796">
        <v>1</v>
      </c>
      <c r="I1796">
        <v>871</v>
      </c>
      <c r="J1796" s="46">
        <v>1.46576288389167E-5</v>
      </c>
      <c r="K1796" s="42" t="s">
        <v>34014</v>
      </c>
      <c r="L1796" s="42" t="s">
        <v>32317</v>
      </c>
      <c r="M1796"/>
      <c r="N1796"/>
    </row>
    <row r="1797" spans="1:14" x14ac:dyDescent="0.2">
      <c r="A1797" s="42" t="s">
        <v>25729</v>
      </c>
      <c r="B1797" s="42" t="s">
        <v>9515</v>
      </c>
      <c r="C1797" s="42" t="s">
        <v>23910</v>
      </c>
      <c r="D1797" s="42" t="s">
        <v>23933</v>
      </c>
      <c r="E1797">
        <v>6363</v>
      </c>
      <c r="F1797" t="s">
        <v>3</v>
      </c>
      <c r="G1797" t="s">
        <v>9515</v>
      </c>
      <c r="H1797">
        <v>6</v>
      </c>
      <c r="I1797">
        <v>6363</v>
      </c>
      <c r="J1797" s="46">
        <v>1.0707978450290101E-4</v>
      </c>
      <c r="K1797" s="42" t="s">
        <v>34015</v>
      </c>
      <c r="L1797" s="42" t="s">
        <v>32273</v>
      </c>
      <c r="M1797"/>
      <c r="N1797"/>
    </row>
    <row r="1798" spans="1:14" x14ac:dyDescent="0.2">
      <c r="A1798" s="42" t="s">
        <v>25730</v>
      </c>
      <c r="B1798" s="42" t="s">
        <v>9516</v>
      </c>
      <c r="C1798" s="42" t="s">
        <v>23916</v>
      </c>
      <c r="D1798" s="42" t="s">
        <v>23953</v>
      </c>
      <c r="E1798">
        <v>2947</v>
      </c>
      <c r="F1798" t="s">
        <v>3</v>
      </c>
      <c r="G1798" t="s">
        <v>9516</v>
      </c>
      <c r="H1798">
        <v>3</v>
      </c>
      <c r="I1798">
        <v>2947</v>
      </c>
      <c r="J1798" s="46">
        <v>4.9593607564049998E-5</v>
      </c>
      <c r="K1798" s="42" t="s">
        <v>34016</v>
      </c>
      <c r="L1798" s="42" t="s">
        <v>32225</v>
      </c>
      <c r="M1798"/>
      <c r="N1798"/>
    </row>
    <row r="1799" spans="1:14" x14ac:dyDescent="0.2">
      <c r="A1799" s="42" t="s">
        <v>25731</v>
      </c>
      <c r="B1799" s="42" t="s">
        <v>9517</v>
      </c>
      <c r="C1799" s="42" t="s">
        <v>23922</v>
      </c>
      <c r="D1799" s="42" t="s">
        <v>23923</v>
      </c>
      <c r="E1799">
        <v>1551</v>
      </c>
      <c r="F1799" t="s">
        <v>3</v>
      </c>
      <c r="G1799" t="s">
        <v>9517</v>
      </c>
      <c r="H1799">
        <v>2</v>
      </c>
      <c r="I1799">
        <v>1551</v>
      </c>
      <c r="J1799" s="46">
        <v>2.61010130070721E-5</v>
      </c>
      <c r="K1799" s="42" t="s">
        <v>32210</v>
      </c>
      <c r="L1799" s="42" t="s">
        <v>34017</v>
      </c>
      <c r="M1799"/>
      <c r="N1799"/>
    </row>
    <row r="1800" spans="1:14" x14ac:dyDescent="0.2">
      <c r="A1800" s="42" t="s">
        <v>25732</v>
      </c>
      <c r="B1800" s="42" t="s">
        <v>9518</v>
      </c>
      <c r="C1800" s="42" t="s">
        <v>23910</v>
      </c>
      <c r="D1800" s="42" t="s">
        <v>23933</v>
      </c>
      <c r="E1800">
        <v>500</v>
      </c>
      <c r="F1800" t="s">
        <v>3</v>
      </c>
      <c r="G1800" t="s">
        <v>9518</v>
      </c>
      <c r="H1800">
        <v>1</v>
      </c>
      <c r="I1800">
        <v>500</v>
      </c>
      <c r="J1800" s="46">
        <v>8.41425306482016E-6</v>
      </c>
      <c r="K1800" s="42" t="s">
        <v>25732</v>
      </c>
      <c r="L1800" s="42" t="s">
        <v>32261</v>
      </c>
      <c r="M1800"/>
      <c r="N1800"/>
    </row>
    <row r="1801" spans="1:14" x14ac:dyDescent="0.2">
      <c r="A1801" s="42" t="s">
        <v>25733</v>
      </c>
      <c r="B1801" s="42" t="s">
        <v>9519</v>
      </c>
      <c r="C1801" s="42" t="s">
        <v>23910</v>
      </c>
      <c r="D1801" s="42" t="s">
        <v>23913</v>
      </c>
      <c r="E1801">
        <v>1562</v>
      </c>
      <c r="F1801" t="s">
        <v>3</v>
      </c>
      <c r="G1801" t="s">
        <v>9519</v>
      </c>
      <c r="H1801">
        <v>2</v>
      </c>
      <c r="I1801">
        <v>1562</v>
      </c>
      <c r="J1801" s="46">
        <v>2.6286126574498199E-5</v>
      </c>
      <c r="K1801" s="42" t="s">
        <v>34018</v>
      </c>
      <c r="L1801" s="42" t="s">
        <v>32343</v>
      </c>
      <c r="M1801"/>
      <c r="N1801"/>
    </row>
    <row r="1802" spans="1:14" x14ac:dyDescent="0.2">
      <c r="A1802" s="42" t="s">
        <v>25734</v>
      </c>
      <c r="B1802" s="42" t="s">
        <v>9520</v>
      </c>
      <c r="C1802" s="42" t="s">
        <v>23910</v>
      </c>
      <c r="D1802" s="42" t="s">
        <v>23913</v>
      </c>
      <c r="E1802">
        <v>3455</v>
      </c>
      <c r="F1802" t="s">
        <v>3</v>
      </c>
      <c r="G1802" t="s">
        <v>9520</v>
      </c>
      <c r="H1802">
        <v>3</v>
      </c>
      <c r="I1802">
        <v>3455</v>
      </c>
      <c r="J1802" s="46">
        <v>5.8142488677907303E-5</v>
      </c>
      <c r="K1802" s="42" t="s">
        <v>34019</v>
      </c>
      <c r="L1802" s="42" t="s">
        <v>32273</v>
      </c>
      <c r="M1802"/>
      <c r="N1802"/>
    </row>
    <row r="1803" spans="1:14" x14ac:dyDescent="0.2">
      <c r="A1803" s="42" t="s">
        <v>25735</v>
      </c>
      <c r="B1803" s="42" t="s">
        <v>9521</v>
      </c>
      <c r="C1803" s="42" t="s">
        <v>23910</v>
      </c>
      <c r="D1803" s="42" t="s">
        <v>23960</v>
      </c>
      <c r="E1803">
        <v>3866</v>
      </c>
      <c r="F1803" t="s">
        <v>3</v>
      </c>
      <c r="G1803" t="s">
        <v>9521</v>
      </c>
      <c r="H1803">
        <v>4</v>
      </c>
      <c r="I1803">
        <v>3866</v>
      </c>
      <c r="J1803" s="46">
        <v>6.5059004697189498E-5</v>
      </c>
      <c r="K1803" s="42" t="s">
        <v>34020</v>
      </c>
      <c r="L1803" s="42" t="s">
        <v>32312</v>
      </c>
      <c r="M1803"/>
      <c r="N1803"/>
    </row>
    <row r="1804" spans="1:14" x14ac:dyDescent="0.2">
      <c r="A1804" s="42" t="s">
        <v>25736</v>
      </c>
      <c r="B1804" s="42" t="s">
        <v>9522</v>
      </c>
      <c r="C1804" s="42" t="s">
        <v>23910</v>
      </c>
      <c r="D1804" s="42" t="s">
        <v>23913</v>
      </c>
      <c r="E1804">
        <v>2624</v>
      </c>
      <c r="F1804" t="s">
        <v>3</v>
      </c>
      <c r="G1804" t="s">
        <v>9522</v>
      </c>
      <c r="H1804">
        <v>2</v>
      </c>
      <c r="I1804">
        <v>2624</v>
      </c>
      <c r="J1804" s="46">
        <v>4.4158000084176203E-5</v>
      </c>
      <c r="K1804" s="42" t="s">
        <v>34021</v>
      </c>
      <c r="L1804" s="42" t="s">
        <v>32205</v>
      </c>
      <c r="M1804"/>
      <c r="N1804"/>
    </row>
    <row r="1805" spans="1:14" x14ac:dyDescent="0.2">
      <c r="A1805" s="42" t="s">
        <v>25737</v>
      </c>
      <c r="B1805" s="42" t="s">
        <v>9523</v>
      </c>
      <c r="C1805" s="42" t="s">
        <v>23910</v>
      </c>
      <c r="D1805" s="42" t="s">
        <v>23913</v>
      </c>
      <c r="E1805">
        <v>1864</v>
      </c>
      <c r="F1805" t="s">
        <v>3</v>
      </c>
      <c r="G1805" t="s">
        <v>9523</v>
      </c>
      <c r="H1805">
        <v>2</v>
      </c>
      <c r="I1805">
        <v>1864</v>
      </c>
      <c r="J1805" s="46">
        <v>3.1368335425649497E-5</v>
      </c>
      <c r="K1805" s="42" t="s">
        <v>32210</v>
      </c>
      <c r="L1805" s="42" t="s">
        <v>34022</v>
      </c>
      <c r="M1805"/>
      <c r="N1805"/>
    </row>
    <row r="1806" spans="1:14" x14ac:dyDescent="0.2">
      <c r="A1806" s="42" t="s">
        <v>25738</v>
      </c>
      <c r="B1806" s="42" t="s">
        <v>9524</v>
      </c>
      <c r="C1806" s="42" t="s">
        <v>23916</v>
      </c>
      <c r="D1806" s="42" t="s">
        <v>23953</v>
      </c>
      <c r="E1806">
        <v>2322</v>
      </c>
      <c r="F1806" t="s">
        <v>3</v>
      </c>
      <c r="G1806" t="s">
        <v>9524</v>
      </c>
      <c r="H1806">
        <v>3</v>
      </c>
      <c r="I1806">
        <v>2322</v>
      </c>
      <c r="J1806" s="46">
        <v>3.90757912330248E-5</v>
      </c>
      <c r="K1806" s="42" t="s">
        <v>32210</v>
      </c>
      <c r="L1806" s="42" t="s">
        <v>34023</v>
      </c>
      <c r="M1806"/>
      <c r="N1806"/>
    </row>
    <row r="1807" spans="1:14" x14ac:dyDescent="0.2">
      <c r="A1807" s="42" t="s">
        <v>25739</v>
      </c>
      <c r="B1807" s="42" t="s">
        <v>9525</v>
      </c>
      <c r="C1807" s="42" t="s">
        <v>23910</v>
      </c>
      <c r="D1807" s="42" t="s">
        <v>23913</v>
      </c>
      <c r="E1807">
        <v>7083</v>
      </c>
      <c r="F1807" t="s">
        <v>3</v>
      </c>
      <c r="G1807" t="s">
        <v>9525</v>
      </c>
      <c r="H1807">
        <v>5</v>
      </c>
      <c r="I1807">
        <v>7083</v>
      </c>
      <c r="J1807" s="46">
        <v>1.1919630891624199E-4</v>
      </c>
      <c r="K1807" s="42" t="s">
        <v>32210</v>
      </c>
      <c r="L1807" s="42" t="s">
        <v>34024</v>
      </c>
      <c r="M1807"/>
      <c r="N1807"/>
    </row>
    <row r="1808" spans="1:14" x14ac:dyDescent="0.2">
      <c r="A1808" s="42" t="s">
        <v>25740</v>
      </c>
      <c r="B1808" s="42" t="s">
        <v>9526</v>
      </c>
      <c r="C1808" s="42" t="s">
        <v>23922</v>
      </c>
      <c r="D1808" s="42" t="s">
        <v>23931</v>
      </c>
      <c r="E1808">
        <v>2975</v>
      </c>
      <c r="F1808" t="s">
        <v>3</v>
      </c>
      <c r="G1808" t="s">
        <v>9526</v>
      </c>
      <c r="H1808">
        <v>3</v>
      </c>
      <c r="I1808">
        <v>2975</v>
      </c>
      <c r="J1808" s="46">
        <v>5.0064805735679898E-5</v>
      </c>
      <c r="K1808" s="42" t="s">
        <v>34025</v>
      </c>
      <c r="L1808" s="42" t="s">
        <v>32266</v>
      </c>
      <c r="M1808"/>
      <c r="N1808"/>
    </row>
    <row r="1809" spans="1:14" x14ac:dyDescent="0.2">
      <c r="A1809" s="42" t="s">
        <v>25741</v>
      </c>
      <c r="B1809" s="42" t="s">
        <v>23959</v>
      </c>
      <c r="C1809" s="42" t="s">
        <v>23922</v>
      </c>
      <c r="D1809" s="42" t="s">
        <v>23931</v>
      </c>
      <c r="E1809">
        <v>4070</v>
      </c>
      <c r="F1809" t="s">
        <v>3</v>
      </c>
      <c r="G1809" t="s">
        <v>23959</v>
      </c>
      <c r="H1809">
        <v>5</v>
      </c>
      <c r="I1809">
        <v>4070</v>
      </c>
      <c r="J1809" s="46">
        <v>6.8492019947636093E-5</v>
      </c>
      <c r="K1809" s="42" t="s">
        <v>39842</v>
      </c>
      <c r="L1809" s="42" t="s">
        <v>39842</v>
      </c>
      <c r="M1809"/>
      <c r="N1809"/>
    </row>
    <row r="1810" spans="1:14" x14ac:dyDescent="0.2">
      <c r="A1810" s="42" t="s">
        <v>25742</v>
      </c>
      <c r="B1810" s="42" t="s">
        <v>9529</v>
      </c>
      <c r="C1810" s="42" t="s">
        <v>23922</v>
      </c>
      <c r="D1810" s="42" t="s">
        <v>23931</v>
      </c>
      <c r="E1810">
        <v>5334</v>
      </c>
      <c r="F1810" t="s">
        <v>3</v>
      </c>
      <c r="G1810" t="s">
        <v>9529</v>
      </c>
      <c r="H1810">
        <v>6</v>
      </c>
      <c r="I1810">
        <v>5334</v>
      </c>
      <c r="J1810" s="46">
        <v>8.9763251695501397E-5</v>
      </c>
      <c r="K1810" s="42" t="s">
        <v>34027</v>
      </c>
      <c r="L1810" s="42" t="s">
        <v>32266</v>
      </c>
      <c r="M1810"/>
      <c r="N1810"/>
    </row>
    <row r="1811" spans="1:14" x14ac:dyDescent="0.2">
      <c r="A1811" s="42" t="s">
        <v>25743</v>
      </c>
      <c r="B1811" s="42" t="s">
        <v>9530</v>
      </c>
      <c r="C1811" s="42" t="s">
        <v>23910</v>
      </c>
      <c r="D1811" s="42" t="s">
        <v>23913</v>
      </c>
      <c r="E1811">
        <v>1383</v>
      </c>
      <c r="F1811" t="s">
        <v>3</v>
      </c>
      <c r="G1811" t="s">
        <v>9530</v>
      </c>
      <c r="H1811">
        <v>5</v>
      </c>
      <c r="I1811">
        <v>1383</v>
      </c>
      <c r="J1811" s="46">
        <v>2.3273823977292601E-5</v>
      </c>
      <c r="K1811" s="42" t="s">
        <v>34028</v>
      </c>
      <c r="L1811" s="42" t="s">
        <v>32205</v>
      </c>
      <c r="M1811"/>
      <c r="N1811"/>
    </row>
    <row r="1812" spans="1:14" x14ac:dyDescent="0.2">
      <c r="A1812" s="42" t="s">
        <v>25744</v>
      </c>
      <c r="B1812" s="42" t="s">
        <v>9532</v>
      </c>
      <c r="C1812" s="42" t="s">
        <v>23916</v>
      </c>
      <c r="D1812" s="42" t="s">
        <v>23937</v>
      </c>
      <c r="E1812">
        <v>4903</v>
      </c>
      <c r="F1812" t="s">
        <v>3</v>
      </c>
      <c r="G1812" t="s">
        <v>9532</v>
      </c>
      <c r="H1812">
        <v>5</v>
      </c>
      <c r="I1812">
        <v>4903</v>
      </c>
      <c r="J1812" s="46">
        <v>8.2510165553626493E-5</v>
      </c>
      <c r="K1812" s="42" t="s">
        <v>32604</v>
      </c>
      <c r="L1812" s="42" t="s">
        <v>34029</v>
      </c>
      <c r="M1812"/>
      <c r="N1812"/>
    </row>
    <row r="1813" spans="1:14" x14ac:dyDescent="0.2">
      <c r="A1813" s="42" t="s">
        <v>25745</v>
      </c>
      <c r="B1813" s="42" t="s">
        <v>9533</v>
      </c>
      <c r="C1813" s="42" t="s">
        <v>23910</v>
      </c>
      <c r="D1813" s="42" t="s">
        <v>23986</v>
      </c>
      <c r="E1813">
        <v>6512</v>
      </c>
      <c r="F1813" t="s">
        <v>3</v>
      </c>
      <c r="G1813" t="s">
        <v>9533</v>
      </c>
      <c r="H1813">
        <v>5</v>
      </c>
      <c r="I1813">
        <v>6512</v>
      </c>
      <c r="J1813" s="46">
        <v>1.0958723191621799E-4</v>
      </c>
      <c r="K1813" s="42" t="s">
        <v>32210</v>
      </c>
      <c r="L1813" s="42" t="s">
        <v>34030</v>
      </c>
      <c r="M1813"/>
      <c r="N1813"/>
    </row>
    <row r="1814" spans="1:14" x14ac:dyDescent="0.2">
      <c r="A1814" s="42" t="s">
        <v>25746</v>
      </c>
      <c r="B1814" s="42" t="s">
        <v>9534</v>
      </c>
      <c r="C1814" s="42" t="s">
        <v>23916</v>
      </c>
      <c r="D1814" s="42" t="s">
        <v>23937</v>
      </c>
      <c r="E1814">
        <v>3969</v>
      </c>
      <c r="F1814" t="s">
        <v>3</v>
      </c>
      <c r="G1814" t="s">
        <v>9534</v>
      </c>
      <c r="H1814">
        <v>4</v>
      </c>
      <c r="I1814">
        <v>3969</v>
      </c>
      <c r="J1814" s="46">
        <v>6.6792340828542398E-5</v>
      </c>
      <c r="K1814" s="42" t="s">
        <v>34031</v>
      </c>
      <c r="L1814" s="42" t="s">
        <v>32207</v>
      </c>
      <c r="M1814"/>
      <c r="N1814"/>
    </row>
    <row r="1815" spans="1:14" x14ac:dyDescent="0.2">
      <c r="A1815" s="42" t="s">
        <v>25747</v>
      </c>
      <c r="B1815" s="42" t="s">
        <v>9535</v>
      </c>
      <c r="C1815" s="42" t="s">
        <v>23919</v>
      </c>
      <c r="D1815" s="42" t="s">
        <v>23929</v>
      </c>
      <c r="E1815">
        <v>3020</v>
      </c>
      <c r="F1815" t="s">
        <v>3</v>
      </c>
      <c r="G1815" t="s">
        <v>9535</v>
      </c>
      <c r="H1815">
        <v>6</v>
      </c>
      <c r="I1815">
        <v>3020</v>
      </c>
      <c r="J1815" s="46">
        <v>5.0822088511513801E-5</v>
      </c>
      <c r="K1815" s="42" t="s">
        <v>34032</v>
      </c>
      <c r="L1815" s="42" t="s">
        <v>32225</v>
      </c>
      <c r="M1815"/>
      <c r="N1815"/>
    </row>
    <row r="1816" spans="1:14" x14ac:dyDescent="0.2">
      <c r="A1816" s="42" t="s">
        <v>25748</v>
      </c>
      <c r="B1816" s="42" t="s">
        <v>9536</v>
      </c>
      <c r="C1816" s="42" t="s">
        <v>23922</v>
      </c>
      <c r="D1816" s="42" t="s">
        <v>23950</v>
      </c>
      <c r="E1816">
        <v>9967</v>
      </c>
      <c r="F1816" t="s">
        <v>3</v>
      </c>
      <c r="G1816" t="s">
        <v>9536</v>
      </c>
      <c r="H1816">
        <v>10</v>
      </c>
      <c r="I1816">
        <v>9967</v>
      </c>
      <c r="J1816" s="46">
        <v>1.6772972059412501E-4</v>
      </c>
      <c r="K1816" s="42" t="s">
        <v>34033</v>
      </c>
      <c r="L1816" s="42" t="s">
        <v>32225</v>
      </c>
      <c r="M1816"/>
      <c r="N1816"/>
    </row>
    <row r="1817" spans="1:14" x14ac:dyDescent="0.2">
      <c r="A1817" s="42" t="s">
        <v>25749</v>
      </c>
      <c r="B1817" s="42" t="s">
        <v>9537</v>
      </c>
      <c r="C1817" s="42" t="s">
        <v>23910</v>
      </c>
      <c r="D1817" s="42" t="s">
        <v>23913</v>
      </c>
      <c r="E1817">
        <v>5248</v>
      </c>
      <c r="F1817" t="s">
        <v>3</v>
      </c>
      <c r="G1817" t="s">
        <v>9537</v>
      </c>
      <c r="H1817">
        <v>4</v>
      </c>
      <c r="I1817">
        <v>5248</v>
      </c>
      <c r="J1817" s="46">
        <v>8.8316000168352406E-5</v>
      </c>
      <c r="K1817" s="42" t="s">
        <v>34034</v>
      </c>
      <c r="L1817" s="42" t="s">
        <v>32205</v>
      </c>
      <c r="M1817"/>
      <c r="N1817"/>
    </row>
    <row r="1818" spans="1:14" x14ac:dyDescent="0.2">
      <c r="A1818" s="42" t="s">
        <v>25750</v>
      </c>
      <c r="B1818" s="42" t="s">
        <v>9538</v>
      </c>
      <c r="C1818" s="42" t="s">
        <v>23919</v>
      </c>
      <c r="D1818" s="42" t="s">
        <v>23929</v>
      </c>
      <c r="E1818">
        <v>3175</v>
      </c>
      <c r="F1818" t="s">
        <v>3</v>
      </c>
      <c r="G1818" t="s">
        <v>9538</v>
      </c>
      <c r="H1818">
        <v>4</v>
      </c>
      <c r="I1818">
        <v>3175</v>
      </c>
      <c r="J1818" s="46">
        <v>5.3430506961608003E-5</v>
      </c>
      <c r="K1818" s="42" t="s">
        <v>32210</v>
      </c>
      <c r="L1818" s="42" t="s">
        <v>34035</v>
      </c>
      <c r="M1818"/>
      <c r="N1818"/>
    </row>
    <row r="1819" spans="1:14" x14ac:dyDescent="0.2">
      <c r="A1819" s="42" t="s">
        <v>25751</v>
      </c>
      <c r="B1819" s="42" t="s">
        <v>9539</v>
      </c>
      <c r="C1819" s="42" t="s">
        <v>23922</v>
      </c>
      <c r="D1819" s="42" t="s">
        <v>23927</v>
      </c>
      <c r="E1819">
        <v>1138</v>
      </c>
      <c r="F1819" t="s">
        <v>3</v>
      </c>
      <c r="G1819" t="s">
        <v>9539</v>
      </c>
      <c r="H1819">
        <v>2</v>
      </c>
      <c r="I1819">
        <v>1138</v>
      </c>
      <c r="J1819" s="46">
        <v>1.9150839975530701E-5</v>
      </c>
      <c r="K1819" s="42" t="s">
        <v>34036</v>
      </c>
      <c r="L1819" s="42" t="s">
        <v>32217</v>
      </c>
      <c r="M1819"/>
      <c r="N1819"/>
    </row>
    <row r="1820" spans="1:14" x14ac:dyDescent="0.2">
      <c r="A1820" s="42" t="s">
        <v>25752</v>
      </c>
      <c r="B1820" s="42" t="s">
        <v>9540</v>
      </c>
      <c r="C1820" s="42" t="s">
        <v>23922</v>
      </c>
      <c r="D1820" s="42" t="s">
        <v>23966</v>
      </c>
      <c r="E1820">
        <v>1029</v>
      </c>
      <c r="F1820" t="s">
        <v>3</v>
      </c>
      <c r="G1820" t="s">
        <v>9540</v>
      </c>
      <c r="H1820">
        <v>2</v>
      </c>
      <c r="I1820">
        <v>1029</v>
      </c>
      <c r="J1820" s="46">
        <v>1.73165328073999E-5</v>
      </c>
      <c r="K1820" s="42" t="s">
        <v>34037</v>
      </c>
      <c r="L1820" s="42" t="s">
        <v>32225</v>
      </c>
      <c r="M1820"/>
      <c r="N1820"/>
    </row>
    <row r="1821" spans="1:14" x14ac:dyDescent="0.2">
      <c r="A1821" s="42" t="s">
        <v>25753</v>
      </c>
      <c r="B1821" s="42" t="s">
        <v>9541</v>
      </c>
      <c r="C1821" s="42" t="s">
        <v>23919</v>
      </c>
      <c r="D1821" s="42" t="s">
        <v>23929</v>
      </c>
      <c r="E1821">
        <v>2548</v>
      </c>
      <c r="F1821" t="s">
        <v>3</v>
      </c>
      <c r="G1821" t="s">
        <v>9541</v>
      </c>
      <c r="H1821">
        <v>5</v>
      </c>
      <c r="I1821">
        <v>2548</v>
      </c>
      <c r="J1821" s="46">
        <v>4.2879033618323498E-5</v>
      </c>
      <c r="K1821" s="42" t="s">
        <v>34038</v>
      </c>
      <c r="L1821" s="42" t="s">
        <v>32225</v>
      </c>
      <c r="M1821"/>
      <c r="N1821"/>
    </row>
    <row r="1822" spans="1:14" x14ac:dyDescent="0.2">
      <c r="A1822" s="42" t="s">
        <v>25754</v>
      </c>
      <c r="B1822" s="42" t="s">
        <v>9542</v>
      </c>
      <c r="C1822" s="42" t="s">
        <v>23922</v>
      </c>
      <c r="D1822" s="42" t="s">
        <v>23950</v>
      </c>
      <c r="E1822">
        <v>345</v>
      </c>
      <c r="F1822" t="s">
        <v>3</v>
      </c>
      <c r="G1822" t="s">
        <v>9542</v>
      </c>
      <c r="H1822">
        <v>2</v>
      </c>
      <c r="I1822">
        <v>345</v>
      </c>
      <c r="J1822" s="46">
        <v>5.8058346147259097E-6</v>
      </c>
      <c r="K1822" s="42" t="s">
        <v>34039</v>
      </c>
      <c r="L1822" s="42" t="s">
        <v>32207</v>
      </c>
      <c r="M1822"/>
      <c r="N1822"/>
    </row>
    <row r="1823" spans="1:14" x14ac:dyDescent="0.2">
      <c r="A1823" s="42" t="s">
        <v>25755</v>
      </c>
      <c r="B1823" s="42" t="s">
        <v>9543</v>
      </c>
      <c r="C1823" s="42" t="s">
        <v>23922</v>
      </c>
      <c r="D1823" s="42" t="s">
        <v>23950</v>
      </c>
      <c r="E1823">
        <v>22515</v>
      </c>
      <c r="F1823" t="s">
        <v>3</v>
      </c>
      <c r="G1823" t="s">
        <v>9543</v>
      </c>
      <c r="H1823">
        <v>22</v>
      </c>
      <c r="I1823">
        <v>22515</v>
      </c>
      <c r="J1823" s="46">
        <v>3.7889381550885201E-4</v>
      </c>
      <c r="K1823" s="42" t="s">
        <v>32210</v>
      </c>
      <c r="L1823" s="42" t="s">
        <v>34040</v>
      </c>
      <c r="M1823"/>
      <c r="N1823"/>
    </row>
    <row r="1824" spans="1:14" x14ac:dyDescent="0.2">
      <c r="A1824" s="42" t="s">
        <v>25756</v>
      </c>
      <c r="B1824" s="42" t="s">
        <v>9544</v>
      </c>
      <c r="C1824" s="42" t="s">
        <v>23919</v>
      </c>
      <c r="D1824" s="42" t="s">
        <v>23929</v>
      </c>
      <c r="E1824">
        <v>293902</v>
      </c>
      <c r="F1824" t="s">
        <v>3</v>
      </c>
      <c r="G1824" t="s">
        <v>9544</v>
      </c>
      <c r="H1824">
        <v>336</v>
      </c>
      <c r="I1824">
        <v>293902</v>
      </c>
      <c r="J1824" s="46">
        <v>4.9459316085135501E-3</v>
      </c>
      <c r="K1824" s="42" t="s">
        <v>34041</v>
      </c>
      <c r="L1824" s="42" t="s">
        <v>32225</v>
      </c>
      <c r="M1824"/>
      <c r="N1824"/>
    </row>
    <row r="1825" spans="1:14" x14ac:dyDescent="0.2">
      <c r="A1825" s="42" t="s">
        <v>25757</v>
      </c>
      <c r="B1825" s="42" t="s">
        <v>9545</v>
      </c>
      <c r="C1825" s="42" t="s">
        <v>23922</v>
      </c>
      <c r="D1825" s="42" t="s">
        <v>23950</v>
      </c>
      <c r="E1825">
        <v>89364</v>
      </c>
      <c r="F1825" t="s">
        <v>3</v>
      </c>
      <c r="G1825" t="s">
        <v>23942</v>
      </c>
      <c r="H1825">
        <v>92</v>
      </c>
      <c r="I1825">
        <v>89364</v>
      </c>
      <c r="J1825" s="46">
        <v>1.5038626217691801E-3</v>
      </c>
      <c r="K1825" s="42" t="s">
        <v>32255</v>
      </c>
      <c r="L1825" s="42" t="s">
        <v>34042</v>
      </c>
      <c r="M1825"/>
      <c r="N1825"/>
    </row>
    <row r="1826" spans="1:14" x14ac:dyDescent="0.2">
      <c r="A1826" s="42" t="s">
        <v>25758</v>
      </c>
      <c r="B1826" s="42" t="s">
        <v>9546</v>
      </c>
      <c r="C1826" s="42" t="s">
        <v>23919</v>
      </c>
      <c r="D1826" s="42" t="s">
        <v>23929</v>
      </c>
      <c r="E1826">
        <v>4999</v>
      </c>
      <c r="F1826" t="s">
        <v>3</v>
      </c>
      <c r="G1826" t="s">
        <v>9546</v>
      </c>
      <c r="H1826">
        <v>5</v>
      </c>
      <c r="I1826">
        <v>4999</v>
      </c>
      <c r="J1826" s="46">
        <v>8.41257021420719E-5</v>
      </c>
      <c r="K1826" s="42" t="s">
        <v>32263</v>
      </c>
      <c r="L1826" s="42" t="s">
        <v>34043</v>
      </c>
      <c r="M1826"/>
      <c r="N1826"/>
    </row>
    <row r="1827" spans="1:14" x14ac:dyDescent="0.2">
      <c r="A1827" s="42" t="s">
        <v>25759</v>
      </c>
      <c r="B1827" s="42" t="s">
        <v>9547</v>
      </c>
      <c r="C1827" s="42" t="s">
        <v>23922</v>
      </c>
      <c r="D1827" s="42" t="s">
        <v>23923</v>
      </c>
      <c r="E1827">
        <v>1449</v>
      </c>
      <c r="F1827" t="s">
        <v>3</v>
      </c>
      <c r="G1827" t="s">
        <v>9547</v>
      </c>
      <c r="H1827">
        <v>2</v>
      </c>
      <c r="I1827">
        <v>1449</v>
      </c>
      <c r="J1827" s="46">
        <v>2.4384505381848799E-5</v>
      </c>
      <c r="K1827" s="42" t="s">
        <v>34044</v>
      </c>
      <c r="L1827" s="42" t="s">
        <v>32225</v>
      </c>
      <c r="M1827"/>
      <c r="N1827"/>
    </row>
    <row r="1828" spans="1:14" x14ac:dyDescent="0.2">
      <c r="A1828" s="42" t="s">
        <v>25760</v>
      </c>
      <c r="B1828" s="42" t="s">
        <v>9548</v>
      </c>
      <c r="C1828" s="42" t="s">
        <v>23910</v>
      </c>
      <c r="D1828" s="42" t="s">
        <v>23986</v>
      </c>
      <c r="E1828">
        <v>16550</v>
      </c>
      <c r="F1828" t="s">
        <v>3</v>
      </c>
      <c r="G1828" t="s">
        <v>9548</v>
      </c>
      <c r="H1828">
        <v>15</v>
      </c>
      <c r="I1828">
        <v>16550</v>
      </c>
      <c r="J1828" s="46">
        <v>2.7851177644554702E-4</v>
      </c>
      <c r="K1828" s="42" t="s">
        <v>32210</v>
      </c>
      <c r="L1828" s="42" t="s">
        <v>34045</v>
      </c>
      <c r="M1828"/>
      <c r="N1828"/>
    </row>
    <row r="1829" spans="1:14" x14ac:dyDescent="0.2">
      <c r="A1829" s="42" t="s">
        <v>25761</v>
      </c>
      <c r="B1829" s="42" t="s">
        <v>9549</v>
      </c>
      <c r="C1829" s="42" t="s">
        <v>23919</v>
      </c>
      <c r="D1829" s="42" t="s">
        <v>23929</v>
      </c>
      <c r="E1829">
        <v>3975</v>
      </c>
      <c r="F1829" t="s">
        <v>3</v>
      </c>
      <c r="G1829" t="s">
        <v>9549</v>
      </c>
      <c r="H1829">
        <v>7</v>
      </c>
      <c r="I1829">
        <v>3975</v>
      </c>
      <c r="J1829" s="46">
        <v>6.6893311865320296E-5</v>
      </c>
      <c r="K1829" s="42" t="s">
        <v>32210</v>
      </c>
      <c r="L1829" s="42" t="s">
        <v>34046</v>
      </c>
      <c r="M1829"/>
      <c r="N1829"/>
    </row>
    <row r="1830" spans="1:14" x14ac:dyDescent="0.2">
      <c r="A1830" s="42" t="s">
        <v>25762</v>
      </c>
      <c r="B1830" s="42" t="s">
        <v>9550</v>
      </c>
      <c r="C1830" s="42" t="s">
        <v>23922</v>
      </c>
      <c r="D1830" s="42" t="s">
        <v>23950</v>
      </c>
      <c r="E1830">
        <v>7060</v>
      </c>
      <c r="F1830" t="s">
        <v>3</v>
      </c>
      <c r="G1830" t="s">
        <v>9550</v>
      </c>
      <c r="H1830">
        <v>12</v>
      </c>
      <c r="I1830">
        <v>7060</v>
      </c>
      <c r="J1830" s="46">
        <v>1.18809253275261E-4</v>
      </c>
      <c r="K1830" s="42" t="s">
        <v>34047</v>
      </c>
      <c r="L1830" s="42" t="s">
        <v>32239</v>
      </c>
      <c r="M1830"/>
      <c r="N1830"/>
    </row>
    <row r="1831" spans="1:14" x14ac:dyDescent="0.2">
      <c r="A1831" s="42" t="s">
        <v>25763</v>
      </c>
      <c r="B1831" s="42" t="s">
        <v>9551</v>
      </c>
      <c r="C1831" s="42" t="s">
        <v>23922</v>
      </c>
      <c r="D1831" s="42" t="s">
        <v>23940</v>
      </c>
      <c r="E1831">
        <v>2091</v>
      </c>
      <c r="F1831" t="s">
        <v>3</v>
      </c>
      <c r="G1831" t="s">
        <v>9551</v>
      </c>
      <c r="H1831">
        <v>2</v>
      </c>
      <c r="I1831">
        <v>2091</v>
      </c>
      <c r="J1831" s="46">
        <v>3.51884063170779E-5</v>
      </c>
      <c r="K1831" s="42" t="s">
        <v>34048</v>
      </c>
      <c r="L1831" s="42" t="s">
        <v>32239</v>
      </c>
      <c r="M1831"/>
      <c r="N1831"/>
    </row>
    <row r="1832" spans="1:14" x14ac:dyDescent="0.2">
      <c r="A1832" s="42" t="s">
        <v>25764</v>
      </c>
      <c r="B1832" s="42" t="s">
        <v>23959</v>
      </c>
      <c r="C1832" s="42" t="s">
        <v>23922</v>
      </c>
      <c r="D1832" s="42" t="s">
        <v>23940</v>
      </c>
      <c r="E1832">
        <v>53885</v>
      </c>
      <c r="F1832" t="s">
        <v>3</v>
      </c>
      <c r="G1832" t="s">
        <v>23942</v>
      </c>
      <c r="H1832">
        <v>55</v>
      </c>
      <c r="I1832">
        <v>53885</v>
      </c>
      <c r="J1832" s="46">
        <v>9.06804052795668E-4</v>
      </c>
      <c r="K1832" s="42" t="s">
        <v>39842</v>
      </c>
      <c r="L1832" s="42" t="s">
        <v>39842</v>
      </c>
      <c r="M1832"/>
      <c r="N1832"/>
    </row>
    <row r="1833" spans="1:14" x14ac:dyDescent="0.2">
      <c r="A1833" s="42" t="s">
        <v>25765</v>
      </c>
      <c r="B1833" s="42" t="s">
        <v>9554</v>
      </c>
      <c r="C1833" s="42" t="s">
        <v>23910</v>
      </c>
      <c r="D1833" s="42" t="s">
        <v>23913</v>
      </c>
      <c r="E1833">
        <v>6586</v>
      </c>
      <c r="F1833" t="s">
        <v>3</v>
      </c>
      <c r="G1833" t="s">
        <v>9554</v>
      </c>
      <c r="H1833">
        <v>7</v>
      </c>
      <c r="I1833">
        <v>6586</v>
      </c>
      <c r="J1833" s="46">
        <v>1.10832541369811E-4</v>
      </c>
      <c r="K1833" s="42" t="s">
        <v>32210</v>
      </c>
      <c r="L1833" s="42" t="s">
        <v>34050</v>
      </c>
      <c r="M1833"/>
      <c r="N1833"/>
    </row>
    <row r="1834" spans="1:14" x14ac:dyDescent="0.2">
      <c r="A1834" s="42" t="s">
        <v>25766</v>
      </c>
      <c r="B1834" s="42" t="s">
        <v>9556</v>
      </c>
      <c r="C1834" s="42" t="s">
        <v>23910</v>
      </c>
      <c r="D1834" s="42" t="s">
        <v>23933</v>
      </c>
      <c r="E1834">
        <v>407</v>
      </c>
      <c r="F1834" t="s">
        <v>3</v>
      </c>
      <c r="G1834" t="s">
        <v>9556</v>
      </c>
      <c r="H1834">
        <v>1</v>
      </c>
      <c r="I1834">
        <v>407</v>
      </c>
      <c r="J1834" s="46">
        <v>6.8492019947636102E-6</v>
      </c>
      <c r="K1834" s="42" t="s">
        <v>25766</v>
      </c>
      <c r="L1834" s="42" t="s">
        <v>34052</v>
      </c>
      <c r="M1834"/>
      <c r="N1834"/>
    </row>
    <row r="1835" spans="1:14" x14ac:dyDescent="0.2">
      <c r="A1835" s="42" t="s">
        <v>25767</v>
      </c>
      <c r="B1835" s="42" t="s">
        <v>9557</v>
      </c>
      <c r="C1835" s="42" t="s">
        <v>23910</v>
      </c>
      <c r="D1835" s="42" t="s">
        <v>23933</v>
      </c>
      <c r="E1835">
        <v>1280</v>
      </c>
      <c r="F1835" t="s">
        <v>3</v>
      </c>
      <c r="G1835" t="s">
        <v>9557</v>
      </c>
      <c r="H1835">
        <v>1</v>
      </c>
      <c r="I1835">
        <v>1280</v>
      </c>
      <c r="J1835" s="46">
        <v>2.15404878459396E-5</v>
      </c>
      <c r="K1835" s="42" t="s">
        <v>34053</v>
      </c>
      <c r="L1835" s="42" t="s">
        <v>32261</v>
      </c>
      <c r="M1835"/>
      <c r="N1835"/>
    </row>
    <row r="1836" spans="1:14" x14ac:dyDescent="0.2">
      <c r="A1836" s="42" t="s">
        <v>25768</v>
      </c>
      <c r="B1836" s="42" t="s">
        <v>23959</v>
      </c>
      <c r="C1836" s="42" t="s">
        <v>23910</v>
      </c>
      <c r="D1836" s="42" t="s">
        <v>23933</v>
      </c>
      <c r="E1836">
        <v>255</v>
      </c>
      <c r="F1836" t="s">
        <v>3</v>
      </c>
      <c r="G1836" t="s">
        <v>23959</v>
      </c>
      <c r="H1836">
        <v>0</v>
      </c>
      <c r="I1836">
        <v>255</v>
      </c>
      <c r="J1836" s="46">
        <v>4.2912690630582801E-6</v>
      </c>
      <c r="K1836" s="42" t="s">
        <v>39842</v>
      </c>
      <c r="L1836" s="42" t="s">
        <v>39842</v>
      </c>
      <c r="M1836"/>
      <c r="N1836"/>
    </row>
    <row r="1837" spans="1:14" x14ac:dyDescent="0.2">
      <c r="A1837" s="42" t="s">
        <v>25769</v>
      </c>
      <c r="B1837" s="42" t="s">
        <v>9555</v>
      </c>
      <c r="C1837" s="42" t="s">
        <v>23910</v>
      </c>
      <c r="D1837" s="42" t="s">
        <v>23933</v>
      </c>
      <c r="E1837">
        <v>3625</v>
      </c>
      <c r="F1837" t="s">
        <v>3</v>
      </c>
      <c r="G1837" t="s">
        <v>9555</v>
      </c>
      <c r="H1837">
        <v>4</v>
      </c>
      <c r="I1837">
        <v>3625</v>
      </c>
      <c r="J1837" s="46">
        <v>6.1003334719946101E-5</v>
      </c>
      <c r="K1837" s="42" t="s">
        <v>34051</v>
      </c>
      <c r="L1837" s="42" t="s">
        <v>32316</v>
      </c>
      <c r="M1837"/>
      <c r="N1837"/>
    </row>
    <row r="1838" spans="1:14" x14ac:dyDescent="0.2">
      <c r="A1838" s="42" t="s">
        <v>25770</v>
      </c>
      <c r="B1838" s="42" t="s">
        <v>9558</v>
      </c>
      <c r="C1838" s="42" t="s">
        <v>23910</v>
      </c>
      <c r="D1838" s="42" t="s">
        <v>23933</v>
      </c>
      <c r="E1838">
        <v>2309</v>
      </c>
      <c r="F1838" t="s">
        <v>3</v>
      </c>
      <c r="G1838" t="s">
        <v>9558</v>
      </c>
      <c r="H1838">
        <v>2</v>
      </c>
      <c r="I1838">
        <v>2309</v>
      </c>
      <c r="J1838" s="46">
        <v>3.8857020653339503E-5</v>
      </c>
      <c r="K1838" s="42" t="s">
        <v>25770</v>
      </c>
      <c r="L1838" s="42" t="s">
        <v>32261</v>
      </c>
      <c r="M1838"/>
      <c r="N1838"/>
    </row>
    <row r="1839" spans="1:14" x14ac:dyDescent="0.2">
      <c r="A1839" s="42" t="s">
        <v>25771</v>
      </c>
      <c r="B1839" s="42" t="s">
        <v>9559</v>
      </c>
      <c r="C1839" s="42" t="s">
        <v>23910</v>
      </c>
      <c r="D1839" s="42" t="s">
        <v>23911</v>
      </c>
      <c r="E1839">
        <v>5471</v>
      </c>
      <c r="F1839" t="s">
        <v>3</v>
      </c>
      <c r="G1839" t="s">
        <v>9559</v>
      </c>
      <c r="H1839">
        <v>6</v>
      </c>
      <c r="I1839">
        <v>5471</v>
      </c>
      <c r="J1839" s="46">
        <v>9.2068757035262196E-5</v>
      </c>
      <c r="K1839" s="42" t="s">
        <v>32219</v>
      </c>
      <c r="L1839" s="42" t="s">
        <v>34054</v>
      </c>
      <c r="M1839"/>
      <c r="N1839"/>
    </row>
    <row r="1840" spans="1:14" x14ac:dyDescent="0.2">
      <c r="A1840" s="42" t="s">
        <v>25772</v>
      </c>
      <c r="B1840" s="42" t="s">
        <v>9560</v>
      </c>
      <c r="C1840" s="42" t="s">
        <v>23910</v>
      </c>
      <c r="D1840" s="42" t="s">
        <v>24025</v>
      </c>
      <c r="E1840">
        <v>3953</v>
      </c>
      <c r="F1840" t="s">
        <v>3</v>
      </c>
      <c r="G1840" t="s">
        <v>9560</v>
      </c>
      <c r="H1840">
        <v>3</v>
      </c>
      <c r="I1840">
        <v>3953</v>
      </c>
      <c r="J1840" s="46">
        <v>6.6523084730468206E-5</v>
      </c>
      <c r="K1840" s="42" t="s">
        <v>34055</v>
      </c>
      <c r="L1840" s="42" t="s">
        <v>34056</v>
      </c>
      <c r="M1840"/>
      <c r="N1840"/>
    </row>
    <row r="1841" spans="1:14" x14ac:dyDescent="0.2">
      <c r="A1841" s="42" t="s">
        <v>25773</v>
      </c>
      <c r="B1841" s="42" t="s">
        <v>9561</v>
      </c>
      <c r="C1841" s="42" t="s">
        <v>23910</v>
      </c>
      <c r="D1841" s="42" t="s">
        <v>23933</v>
      </c>
      <c r="E1841">
        <v>652</v>
      </c>
      <c r="F1841" t="s">
        <v>3</v>
      </c>
      <c r="G1841" t="s">
        <v>9561</v>
      </c>
      <c r="H1841">
        <v>1</v>
      </c>
      <c r="I1841">
        <v>652</v>
      </c>
      <c r="J1841" s="46">
        <v>1.0972185996525499E-5</v>
      </c>
      <c r="K1841" s="42" t="s">
        <v>25773</v>
      </c>
      <c r="L1841" s="42" t="s">
        <v>32261</v>
      </c>
      <c r="M1841"/>
      <c r="N1841"/>
    </row>
    <row r="1842" spans="1:14" x14ac:dyDescent="0.2">
      <c r="A1842" s="42" t="s">
        <v>25774</v>
      </c>
      <c r="B1842" s="42" t="s">
        <v>9562</v>
      </c>
      <c r="C1842" s="42" t="s">
        <v>23910</v>
      </c>
      <c r="D1842" s="42" t="s">
        <v>23933</v>
      </c>
      <c r="E1842">
        <v>5472</v>
      </c>
      <c r="F1842" t="s">
        <v>3</v>
      </c>
      <c r="G1842" t="s">
        <v>9562</v>
      </c>
      <c r="H1842">
        <v>5</v>
      </c>
      <c r="I1842">
        <v>5472</v>
      </c>
      <c r="J1842" s="46">
        <v>9.2085585541391805E-5</v>
      </c>
      <c r="K1842" s="42" t="s">
        <v>34057</v>
      </c>
      <c r="L1842" s="42" t="s">
        <v>32634</v>
      </c>
      <c r="M1842"/>
      <c r="N1842"/>
    </row>
    <row r="1843" spans="1:14" x14ac:dyDescent="0.2">
      <c r="A1843" s="42" t="s">
        <v>25775</v>
      </c>
      <c r="B1843" s="42" t="s">
        <v>9563</v>
      </c>
      <c r="C1843" s="42" t="s">
        <v>23922</v>
      </c>
      <c r="D1843" s="42" t="s">
        <v>23931</v>
      </c>
      <c r="E1843">
        <v>11913</v>
      </c>
      <c r="F1843" t="s">
        <v>3</v>
      </c>
      <c r="G1843" t="s">
        <v>9563</v>
      </c>
      <c r="H1843">
        <v>10</v>
      </c>
      <c r="I1843">
        <v>11913</v>
      </c>
      <c r="J1843" s="46">
        <v>2.0047799352240501E-4</v>
      </c>
      <c r="K1843" s="42" t="s">
        <v>34058</v>
      </c>
      <c r="L1843" s="42" t="s">
        <v>32266</v>
      </c>
      <c r="M1843"/>
      <c r="N1843"/>
    </row>
    <row r="1844" spans="1:14" x14ac:dyDescent="0.2">
      <c r="A1844" s="42" t="s">
        <v>25776</v>
      </c>
      <c r="B1844" s="42" t="s">
        <v>9564</v>
      </c>
      <c r="C1844" s="42" t="s">
        <v>23910</v>
      </c>
      <c r="D1844" s="42" t="s">
        <v>23911</v>
      </c>
      <c r="E1844">
        <v>13162</v>
      </c>
      <c r="F1844" t="s">
        <v>3</v>
      </c>
      <c r="G1844" t="s">
        <v>9564</v>
      </c>
      <c r="H1844">
        <v>13</v>
      </c>
      <c r="I1844">
        <v>13162</v>
      </c>
      <c r="J1844" s="46">
        <v>2.2149679767832599E-4</v>
      </c>
      <c r="K1844" s="42" t="s">
        <v>34059</v>
      </c>
      <c r="L1844" s="42" t="s">
        <v>32271</v>
      </c>
      <c r="M1844"/>
      <c r="N1844"/>
    </row>
    <row r="1845" spans="1:14" x14ac:dyDescent="0.2">
      <c r="A1845" s="42" t="s">
        <v>25777</v>
      </c>
      <c r="B1845" s="42" t="s">
        <v>9565</v>
      </c>
      <c r="C1845" s="42" t="s">
        <v>23910</v>
      </c>
      <c r="D1845" s="42" t="s">
        <v>23933</v>
      </c>
      <c r="E1845">
        <v>1249</v>
      </c>
      <c r="F1845" t="s">
        <v>3</v>
      </c>
      <c r="G1845" t="s">
        <v>9565</v>
      </c>
      <c r="H1845">
        <v>1</v>
      </c>
      <c r="I1845">
        <v>1249</v>
      </c>
      <c r="J1845" s="46">
        <v>2.1018804155920799E-5</v>
      </c>
      <c r="K1845" s="42" t="s">
        <v>34060</v>
      </c>
      <c r="L1845" s="42" t="s">
        <v>32225</v>
      </c>
      <c r="M1845"/>
      <c r="N1845"/>
    </row>
    <row r="1846" spans="1:14" x14ac:dyDescent="0.2">
      <c r="A1846" s="42" t="s">
        <v>25778</v>
      </c>
      <c r="B1846" s="42" t="s">
        <v>9566</v>
      </c>
      <c r="C1846" s="42" t="s">
        <v>23910</v>
      </c>
      <c r="D1846" s="42" t="s">
        <v>24025</v>
      </c>
      <c r="E1846">
        <v>1037</v>
      </c>
      <c r="F1846" t="s">
        <v>3</v>
      </c>
      <c r="G1846" t="s">
        <v>9566</v>
      </c>
      <c r="H1846">
        <v>1</v>
      </c>
      <c r="I1846">
        <v>1037</v>
      </c>
      <c r="J1846" s="46">
        <v>1.7451160856436999E-5</v>
      </c>
      <c r="K1846" s="42" t="s">
        <v>32197</v>
      </c>
      <c r="L1846" s="42" t="s">
        <v>34061</v>
      </c>
      <c r="M1846"/>
      <c r="N1846"/>
    </row>
    <row r="1847" spans="1:14" x14ac:dyDescent="0.2">
      <c r="A1847" s="42" t="s">
        <v>25779</v>
      </c>
      <c r="B1847" s="42" t="s">
        <v>9567</v>
      </c>
      <c r="C1847" s="42" t="s">
        <v>23910</v>
      </c>
      <c r="D1847" s="42" t="s">
        <v>23913</v>
      </c>
      <c r="E1847">
        <v>242</v>
      </c>
      <c r="F1847" t="s">
        <v>3</v>
      </c>
      <c r="G1847" t="s">
        <v>9567</v>
      </c>
      <c r="H1847">
        <v>1</v>
      </c>
      <c r="I1847">
        <v>242</v>
      </c>
      <c r="J1847" s="46">
        <v>4.0724984833729597E-6</v>
      </c>
      <c r="K1847" s="42" t="s">
        <v>34062</v>
      </c>
      <c r="L1847" s="42" t="s">
        <v>32205</v>
      </c>
      <c r="M1847"/>
      <c r="N1847"/>
    </row>
    <row r="1848" spans="1:14" x14ac:dyDescent="0.2">
      <c r="A1848" s="42" t="s">
        <v>25780</v>
      </c>
      <c r="B1848" s="42" t="s">
        <v>9568</v>
      </c>
      <c r="C1848" s="42" t="s">
        <v>23910</v>
      </c>
      <c r="D1848" s="42" t="s">
        <v>23913</v>
      </c>
      <c r="E1848">
        <v>5713</v>
      </c>
      <c r="F1848" t="s">
        <v>3</v>
      </c>
      <c r="G1848" t="s">
        <v>9568</v>
      </c>
      <c r="H1848">
        <v>4</v>
      </c>
      <c r="I1848">
        <v>5713</v>
      </c>
      <c r="J1848" s="46">
        <v>9.61412555186351E-5</v>
      </c>
      <c r="K1848" s="42" t="s">
        <v>34063</v>
      </c>
      <c r="L1848" s="42" t="s">
        <v>32634</v>
      </c>
      <c r="M1848"/>
      <c r="N1848"/>
    </row>
    <row r="1849" spans="1:14" x14ac:dyDescent="0.2">
      <c r="A1849" s="42" t="s">
        <v>25781</v>
      </c>
      <c r="B1849" s="42" t="s">
        <v>9569</v>
      </c>
      <c r="C1849" s="42" t="s">
        <v>23910</v>
      </c>
      <c r="D1849" s="42" t="s">
        <v>23911</v>
      </c>
      <c r="E1849">
        <v>14816</v>
      </c>
      <c r="F1849" t="s">
        <v>3</v>
      </c>
      <c r="G1849" t="s">
        <v>9569</v>
      </c>
      <c r="H1849">
        <v>16</v>
      </c>
      <c r="I1849">
        <v>14816</v>
      </c>
      <c r="J1849" s="46">
        <v>2.4933114681675102E-4</v>
      </c>
      <c r="K1849" s="42" t="s">
        <v>32197</v>
      </c>
      <c r="L1849" s="42" t="s">
        <v>34064</v>
      </c>
      <c r="M1849"/>
      <c r="N1849"/>
    </row>
    <row r="1850" spans="1:14" x14ac:dyDescent="0.2">
      <c r="A1850" s="42" t="s">
        <v>25782</v>
      </c>
      <c r="B1850" s="42" t="s">
        <v>9570</v>
      </c>
      <c r="C1850" s="42" t="s">
        <v>23910</v>
      </c>
      <c r="D1850" s="42" t="s">
        <v>23911</v>
      </c>
      <c r="E1850">
        <v>2996</v>
      </c>
      <c r="F1850" t="s">
        <v>3</v>
      </c>
      <c r="G1850" t="s">
        <v>9570</v>
      </c>
      <c r="H1850">
        <v>3</v>
      </c>
      <c r="I1850">
        <v>2996</v>
      </c>
      <c r="J1850" s="46">
        <v>5.0418204364402399E-5</v>
      </c>
      <c r="K1850" s="42" t="s">
        <v>34065</v>
      </c>
      <c r="L1850" s="42" t="s">
        <v>34066</v>
      </c>
      <c r="M1850"/>
      <c r="N1850"/>
    </row>
    <row r="1851" spans="1:14" x14ac:dyDescent="0.2">
      <c r="A1851" s="42" t="s">
        <v>25783</v>
      </c>
      <c r="B1851" s="42" t="s">
        <v>9571</v>
      </c>
      <c r="C1851" s="42" t="s">
        <v>23910</v>
      </c>
      <c r="D1851" s="42" t="s">
        <v>23960</v>
      </c>
      <c r="E1851">
        <v>1606</v>
      </c>
      <c r="F1851" t="s">
        <v>3</v>
      </c>
      <c r="G1851" t="s">
        <v>9571</v>
      </c>
      <c r="H1851">
        <v>2</v>
      </c>
      <c r="I1851">
        <v>1606</v>
      </c>
      <c r="J1851" s="46">
        <v>2.70265808442023E-5</v>
      </c>
      <c r="K1851" s="42" t="s">
        <v>34067</v>
      </c>
      <c r="L1851" s="42" t="s">
        <v>32312</v>
      </c>
      <c r="M1851"/>
      <c r="N1851"/>
    </row>
    <row r="1852" spans="1:14" x14ac:dyDescent="0.2">
      <c r="A1852" s="42" t="s">
        <v>25784</v>
      </c>
      <c r="B1852" s="42" t="s">
        <v>9572</v>
      </c>
      <c r="C1852" s="42" t="s">
        <v>23910</v>
      </c>
      <c r="D1852" s="42" t="s">
        <v>23933</v>
      </c>
      <c r="E1852">
        <v>301</v>
      </c>
      <c r="F1852" t="s">
        <v>3</v>
      </c>
      <c r="G1852" t="s">
        <v>9572</v>
      </c>
      <c r="H1852">
        <v>1</v>
      </c>
      <c r="I1852">
        <v>301</v>
      </c>
      <c r="J1852" s="46">
        <v>5.0653803450217399E-6</v>
      </c>
      <c r="K1852" s="42" t="s">
        <v>34068</v>
      </c>
      <c r="L1852" s="42" t="s">
        <v>32225</v>
      </c>
      <c r="M1852"/>
      <c r="N1852"/>
    </row>
    <row r="1853" spans="1:14" x14ac:dyDescent="0.2">
      <c r="A1853" s="42" t="s">
        <v>25785</v>
      </c>
      <c r="B1853" s="42" t="s">
        <v>9573</v>
      </c>
      <c r="C1853" s="42" t="s">
        <v>23910</v>
      </c>
      <c r="D1853" s="42" t="s">
        <v>23960</v>
      </c>
      <c r="E1853">
        <v>1087</v>
      </c>
      <c r="F1853" t="s">
        <v>3</v>
      </c>
      <c r="G1853" t="s">
        <v>9573</v>
      </c>
      <c r="H1853">
        <v>1</v>
      </c>
      <c r="I1853">
        <v>1087</v>
      </c>
      <c r="J1853" s="46">
        <v>1.8292586162919002E-5</v>
      </c>
      <c r="K1853" s="42" t="s">
        <v>34069</v>
      </c>
      <c r="L1853" s="42" t="s">
        <v>32312</v>
      </c>
      <c r="M1853"/>
      <c r="N1853"/>
    </row>
    <row r="1854" spans="1:14" x14ac:dyDescent="0.2">
      <c r="A1854" s="42" t="s">
        <v>25786</v>
      </c>
      <c r="B1854" s="42" t="s">
        <v>9574</v>
      </c>
      <c r="C1854" s="42" t="s">
        <v>23916</v>
      </c>
      <c r="D1854" s="42" t="s">
        <v>23937</v>
      </c>
      <c r="E1854">
        <v>10421</v>
      </c>
      <c r="F1854" t="s">
        <v>3</v>
      </c>
      <c r="G1854" t="s">
        <v>9574</v>
      </c>
      <c r="H1854">
        <v>9</v>
      </c>
      <c r="I1854">
        <v>10421</v>
      </c>
      <c r="J1854" s="46">
        <v>1.7536986237698201E-4</v>
      </c>
      <c r="K1854" s="42" t="s">
        <v>34070</v>
      </c>
      <c r="L1854" s="42" t="s">
        <v>33702</v>
      </c>
      <c r="M1854"/>
      <c r="N1854"/>
    </row>
    <row r="1855" spans="1:14" x14ac:dyDescent="0.2">
      <c r="A1855" s="42" t="s">
        <v>25787</v>
      </c>
      <c r="B1855" s="42" t="s">
        <v>9575</v>
      </c>
      <c r="C1855" s="42" t="s">
        <v>23910</v>
      </c>
      <c r="D1855" s="42" t="s">
        <v>24025</v>
      </c>
      <c r="E1855">
        <v>530</v>
      </c>
      <c r="F1855" t="s">
        <v>3</v>
      </c>
      <c r="G1855" t="s">
        <v>9575</v>
      </c>
      <c r="H1855">
        <v>1</v>
      </c>
      <c r="I1855">
        <v>530</v>
      </c>
      <c r="J1855" s="46">
        <v>8.9191082487093708E-6</v>
      </c>
      <c r="K1855" s="42" t="s">
        <v>32197</v>
      </c>
      <c r="L1855" s="42" t="s">
        <v>34071</v>
      </c>
      <c r="M1855"/>
      <c r="N1855"/>
    </row>
    <row r="1856" spans="1:14" x14ac:dyDescent="0.2">
      <c r="A1856" s="42" t="s">
        <v>25788</v>
      </c>
      <c r="B1856" s="42" t="s">
        <v>9576</v>
      </c>
      <c r="C1856" s="42" t="s">
        <v>23910</v>
      </c>
      <c r="D1856" s="42" t="s">
        <v>24025</v>
      </c>
      <c r="E1856">
        <v>2916</v>
      </c>
      <c r="F1856" t="s">
        <v>3</v>
      </c>
      <c r="G1856" t="s">
        <v>9576</v>
      </c>
      <c r="H1856">
        <v>2</v>
      </c>
      <c r="I1856">
        <v>2916</v>
      </c>
      <c r="J1856" s="46">
        <v>4.9071923874031197E-5</v>
      </c>
      <c r="K1856" s="42" t="s">
        <v>32197</v>
      </c>
      <c r="L1856" s="42" t="s">
        <v>34072</v>
      </c>
      <c r="M1856"/>
      <c r="N1856"/>
    </row>
    <row r="1857" spans="1:14" x14ac:dyDescent="0.2">
      <c r="A1857" s="42" t="s">
        <v>25789</v>
      </c>
      <c r="B1857" s="42" t="s">
        <v>9577</v>
      </c>
      <c r="C1857" s="42" t="s">
        <v>23910</v>
      </c>
      <c r="D1857" s="42" t="s">
        <v>23913</v>
      </c>
      <c r="E1857">
        <v>2259</v>
      </c>
      <c r="F1857" t="s">
        <v>3</v>
      </c>
      <c r="G1857" t="s">
        <v>9577</v>
      </c>
      <c r="H1857">
        <v>3</v>
      </c>
      <c r="I1857">
        <v>2259</v>
      </c>
      <c r="J1857" s="46">
        <v>3.80155953468575E-5</v>
      </c>
      <c r="K1857" s="42" t="s">
        <v>34073</v>
      </c>
      <c r="L1857" s="42" t="s">
        <v>32205</v>
      </c>
      <c r="M1857"/>
      <c r="N1857"/>
    </row>
    <row r="1858" spans="1:14" x14ac:dyDescent="0.2">
      <c r="A1858" s="42" t="s">
        <v>25790</v>
      </c>
      <c r="B1858" s="42" t="s">
        <v>9578</v>
      </c>
      <c r="C1858" s="42" t="s">
        <v>23910</v>
      </c>
      <c r="D1858" s="42" t="s">
        <v>23913</v>
      </c>
      <c r="E1858">
        <v>6883</v>
      </c>
      <c r="F1858" t="s">
        <v>3</v>
      </c>
      <c r="G1858" t="s">
        <v>9578</v>
      </c>
      <c r="H1858">
        <v>6</v>
      </c>
      <c r="I1858">
        <v>6883</v>
      </c>
      <c r="J1858" s="46">
        <v>1.15830607690314E-4</v>
      </c>
      <c r="K1858" s="42" t="s">
        <v>32210</v>
      </c>
      <c r="L1858" s="42" t="s">
        <v>34074</v>
      </c>
      <c r="M1858"/>
      <c r="N1858"/>
    </row>
    <row r="1859" spans="1:14" x14ac:dyDescent="0.2">
      <c r="A1859" s="42" t="s">
        <v>25791</v>
      </c>
      <c r="B1859" s="42" t="s">
        <v>9579</v>
      </c>
      <c r="C1859" s="42" t="s">
        <v>23910</v>
      </c>
      <c r="D1859" s="42" t="s">
        <v>23913</v>
      </c>
      <c r="E1859">
        <v>2508</v>
      </c>
      <c r="F1859" t="s">
        <v>3</v>
      </c>
      <c r="G1859" t="s">
        <v>9579</v>
      </c>
      <c r="H1859">
        <v>2</v>
      </c>
      <c r="I1859">
        <v>2508</v>
      </c>
      <c r="J1859" s="46">
        <v>4.2205893373137898E-5</v>
      </c>
      <c r="K1859" s="42" t="s">
        <v>34075</v>
      </c>
      <c r="L1859" s="42" t="s">
        <v>32205</v>
      </c>
      <c r="M1859"/>
      <c r="N1859"/>
    </row>
    <row r="1860" spans="1:14" x14ac:dyDescent="0.2">
      <c r="A1860" s="42" t="s">
        <v>25792</v>
      </c>
      <c r="B1860" s="42" t="s">
        <v>9580</v>
      </c>
      <c r="C1860" s="42" t="s">
        <v>23910</v>
      </c>
      <c r="D1860" s="42" t="s">
        <v>23986</v>
      </c>
      <c r="E1860">
        <v>7196</v>
      </c>
      <c r="F1860" t="s">
        <v>3</v>
      </c>
      <c r="G1860" t="s">
        <v>9580</v>
      </c>
      <c r="H1860">
        <v>7</v>
      </c>
      <c r="I1860">
        <v>7196</v>
      </c>
      <c r="J1860" s="46">
        <v>1.21097930108892E-4</v>
      </c>
      <c r="K1860" s="42" t="s">
        <v>34076</v>
      </c>
      <c r="L1860" s="42" t="s">
        <v>34077</v>
      </c>
      <c r="M1860"/>
      <c r="N1860"/>
    </row>
    <row r="1861" spans="1:14" x14ac:dyDescent="0.2">
      <c r="A1861" s="42" t="s">
        <v>25793</v>
      </c>
      <c r="B1861" s="42" t="s">
        <v>9581</v>
      </c>
      <c r="C1861" s="42" t="s">
        <v>23910</v>
      </c>
      <c r="D1861" s="42" t="s">
        <v>24025</v>
      </c>
      <c r="E1861">
        <v>259</v>
      </c>
      <c r="F1861" t="s">
        <v>3</v>
      </c>
      <c r="G1861" t="s">
        <v>9581</v>
      </c>
      <c r="H1861">
        <v>1</v>
      </c>
      <c r="I1861">
        <v>259</v>
      </c>
      <c r="J1861" s="46">
        <v>4.3585830875768398E-6</v>
      </c>
      <c r="K1861" s="42" t="s">
        <v>32197</v>
      </c>
      <c r="L1861" s="42" t="s">
        <v>34078</v>
      </c>
      <c r="M1861"/>
      <c r="N1861"/>
    </row>
    <row r="1862" spans="1:14" x14ac:dyDescent="0.2">
      <c r="A1862" s="42" t="s">
        <v>25794</v>
      </c>
      <c r="B1862" s="42" t="s">
        <v>9582</v>
      </c>
      <c r="C1862" s="42" t="s">
        <v>23910</v>
      </c>
      <c r="D1862" s="42" t="s">
        <v>23933</v>
      </c>
      <c r="E1862">
        <v>5568</v>
      </c>
      <c r="F1862" t="s">
        <v>3</v>
      </c>
      <c r="G1862" t="s">
        <v>9582</v>
      </c>
      <c r="H1862">
        <v>5</v>
      </c>
      <c r="I1862">
        <v>5568</v>
      </c>
      <c r="J1862" s="46">
        <v>9.3701122129837306E-5</v>
      </c>
      <c r="K1862" s="42" t="s">
        <v>32210</v>
      </c>
      <c r="L1862" s="42" t="s">
        <v>34079</v>
      </c>
      <c r="M1862"/>
      <c r="N1862"/>
    </row>
    <row r="1863" spans="1:14" x14ac:dyDescent="0.2">
      <c r="A1863" s="42" t="s">
        <v>25795</v>
      </c>
      <c r="B1863" s="42" t="s">
        <v>9583</v>
      </c>
      <c r="C1863" s="42" t="s">
        <v>23910</v>
      </c>
      <c r="D1863" s="42" t="s">
        <v>23986</v>
      </c>
      <c r="E1863">
        <v>9698</v>
      </c>
      <c r="F1863" t="s">
        <v>3</v>
      </c>
      <c r="G1863" t="s">
        <v>9583</v>
      </c>
      <c r="H1863">
        <v>9</v>
      </c>
      <c r="I1863">
        <v>9698</v>
      </c>
      <c r="J1863" s="46">
        <v>1.6320285244525199E-4</v>
      </c>
      <c r="K1863" s="42" t="s">
        <v>34080</v>
      </c>
      <c r="L1863" s="42" t="s">
        <v>32207</v>
      </c>
      <c r="M1863"/>
      <c r="N1863"/>
    </row>
    <row r="1864" spans="1:14" x14ac:dyDescent="0.2">
      <c r="A1864" s="42" t="s">
        <v>25796</v>
      </c>
      <c r="B1864" s="42" t="s">
        <v>9584</v>
      </c>
      <c r="C1864" s="42" t="s">
        <v>23910</v>
      </c>
      <c r="D1864" s="42" t="s">
        <v>23913</v>
      </c>
      <c r="E1864">
        <v>3911</v>
      </c>
      <c r="F1864" t="s">
        <v>3</v>
      </c>
      <c r="G1864" t="s">
        <v>9584</v>
      </c>
      <c r="H1864">
        <v>3</v>
      </c>
      <c r="I1864">
        <v>3911</v>
      </c>
      <c r="J1864" s="46">
        <v>6.5816287473023299E-5</v>
      </c>
      <c r="K1864" s="42" t="s">
        <v>34081</v>
      </c>
      <c r="L1864" s="42" t="s">
        <v>32207</v>
      </c>
      <c r="M1864"/>
      <c r="N1864"/>
    </row>
    <row r="1865" spans="1:14" x14ac:dyDescent="0.2">
      <c r="A1865" s="42" t="s">
        <v>25797</v>
      </c>
      <c r="B1865" s="42" t="s">
        <v>9585</v>
      </c>
      <c r="C1865" s="42" t="s">
        <v>23916</v>
      </c>
      <c r="D1865" s="42" t="s">
        <v>23917</v>
      </c>
      <c r="E1865">
        <v>9458</v>
      </c>
      <c r="F1865" t="s">
        <v>3</v>
      </c>
      <c r="G1865" t="s">
        <v>9585</v>
      </c>
      <c r="H1865">
        <v>8</v>
      </c>
      <c r="I1865">
        <v>9458</v>
      </c>
      <c r="J1865" s="46">
        <v>1.5916401097413799E-4</v>
      </c>
      <c r="K1865" s="42" t="s">
        <v>34082</v>
      </c>
      <c r="L1865" s="42" t="s">
        <v>32209</v>
      </c>
      <c r="M1865"/>
      <c r="N1865"/>
    </row>
    <row r="1866" spans="1:14" x14ac:dyDescent="0.2">
      <c r="A1866" s="42" t="s">
        <v>25798</v>
      </c>
      <c r="B1866" s="42" t="s">
        <v>9586</v>
      </c>
      <c r="C1866" s="42" t="s">
        <v>23910</v>
      </c>
      <c r="D1866" s="42" t="s">
        <v>23913</v>
      </c>
      <c r="E1866">
        <v>828</v>
      </c>
      <c r="F1866" t="s">
        <v>3</v>
      </c>
      <c r="G1866" t="s">
        <v>9586</v>
      </c>
      <c r="H1866">
        <v>1</v>
      </c>
      <c r="I1866">
        <v>828</v>
      </c>
      <c r="J1866" s="46">
        <v>1.3934003075342201E-5</v>
      </c>
      <c r="K1866" s="42" t="s">
        <v>34083</v>
      </c>
      <c r="L1866" s="42" t="s">
        <v>32207</v>
      </c>
      <c r="M1866"/>
      <c r="N1866"/>
    </row>
    <row r="1867" spans="1:14" x14ac:dyDescent="0.2">
      <c r="A1867" s="42" t="s">
        <v>25799</v>
      </c>
      <c r="B1867" s="42" t="s">
        <v>9587</v>
      </c>
      <c r="C1867" s="42" t="s">
        <v>23910</v>
      </c>
      <c r="D1867" s="42" t="s">
        <v>23913</v>
      </c>
      <c r="E1867">
        <v>10959</v>
      </c>
      <c r="F1867" t="s">
        <v>3</v>
      </c>
      <c r="G1867" t="s">
        <v>9587</v>
      </c>
      <c r="H1867">
        <v>10</v>
      </c>
      <c r="I1867">
        <v>10959</v>
      </c>
      <c r="J1867" s="46">
        <v>1.84423598674728E-4</v>
      </c>
      <c r="K1867" s="42" t="s">
        <v>32210</v>
      </c>
      <c r="L1867" s="42" t="s">
        <v>34084</v>
      </c>
      <c r="M1867"/>
      <c r="N1867"/>
    </row>
    <row r="1868" spans="1:14" x14ac:dyDescent="0.2">
      <c r="A1868" s="42" t="s">
        <v>25800</v>
      </c>
      <c r="B1868" s="42" t="s">
        <v>9588</v>
      </c>
      <c r="C1868" s="42" t="s">
        <v>23910</v>
      </c>
      <c r="D1868" s="42" t="s">
        <v>23911</v>
      </c>
      <c r="E1868">
        <v>1555</v>
      </c>
      <c r="F1868" t="s">
        <v>3</v>
      </c>
      <c r="G1868" t="s">
        <v>9588</v>
      </c>
      <c r="H1868">
        <v>2</v>
      </c>
      <c r="I1868">
        <v>1555</v>
      </c>
      <c r="J1868" s="46">
        <v>2.6168327031590699E-5</v>
      </c>
      <c r="K1868" s="42" t="s">
        <v>34085</v>
      </c>
      <c r="L1868" s="42" t="s">
        <v>32271</v>
      </c>
      <c r="M1868"/>
      <c r="N1868"/>
    </row>
    <row r="1869" spans="1:14" x14ac:dyDescent="0.2">
      <c r="A1869" s="42" t="s">
        <v>25801</v>
      </c>
      <c r="B1869" s="42" t="s">
        <v>9589</v>
      </c>
      <c r="C1869" s="42" t="s">
        <v>23910</v>
      </c>
      <c r="D1869" s="42" t="s">
        <v>23913</v>
      </c>
      <c r="E1869">
        <v>1594</v>
      </c>
      <c r="F1869" t="s">
        <v>3</v>
      </c>
      <c r="G1869" t="s">
        <v>9589</v>
      </c>
      <c r="H1869">
        <v>1</v>
      </c>
      <c r="I1869">
        <v>1594</v>
      </c>
      <c r="J1869" s="46">
        <v>2.6824638770646701E-5</v>
      </c>
      <c r="K1869" s="42" t="s">
        <v>34086</v>
      </c>
      <c r="L1869" s="42" t="s">
        <v>32205</v>
      </c>
      <c r="M1869"/>
      <c r="N1869"/>
    </row>
    <row r="1870" spans="1:14" x14ac:dyDescent="0.2">
      <c r="A1870" s="42" t="s">
        <v>25802</v>
      </c>
      <c r="B1870" s="42" t="s">
        <v>9590</v>
      </c>
      <c r="C1870" s="42" t="s">
        <v>23916</v>
      </c>
      <c r="D1870" s="42" t="s">
        <v>23937</v>
      </c>
      <c r="E1870">
        <v>23098</v>
      </c>
      <c r="F1870" t="s">
        <v>3</v>
      </c>
      <c r="G1870" t="s">
        <v>9590</v>
      </c>
      <c r="H1870">
        <v>20</v>
      </c>
      <c r="I1870">
        <v>23098</v>
      </c>
      <c r="J1870" s="46">
        <v>3.88704834582432E-4</v>
      </c>
      <c r="K1870" s="42" t="s">
        <v>32424</v>
      </c>
      <c r="L1870" s="42" t="s">
        <v>34087</v>
      </c>
      <c r="M1870"/>
      <c r="N1870"/>
    </row>
    <row r="1871" spans="1:14" x14ac:dyDescent="0.2">
      <c r="A1871" s="42" t="s">
        <v>25803</v>
      </c>
      <c r="B1871" s="42" t="s">
        <v>9591</v>
      </c>
      <c r="C1871" s="42" t="s">
        <v>23910</v>
      </c>
      <c r="D1871" s="42" t="s">
        <v>23913</v>
      </c>
      <c r="E1871">
        <v>233</v>
      </c>
      <c r="F1871" t="s">
        <v>3</v>
      </c>
      <c r="G1871" t="s">
        <v>9591</v>
      </c>
      <c r="H1871">
        <v>1</v>
      </c>
      <c r="I1871">
        <v>233</v>
      </c>
      <c r="J1871" s="46">
        <v>3.9210419282061897E-6</v>
      </c>
      <c r="K1871" s="42" t="s">
        <v>34088</v>
      </c>
      <c r="L1871" s="42" t="s">
        <v>32214</v>
      </c>
      <c r="M1871"/>
      <c r="N1871"/>
    </row>
    <row r="1872" spans="1:14" x14ac:dyDescent="0.2">
      <c r="A1872" s="42" t="s">
        <v>25804</v>
      </c>
      <c r="B1872" s="42" t="s">
        <v>9592</v>
      </c>
      <c r="C1872" s="42" t="s">
        <v>23916</v>
      </c>
      <c r="D1872" s="42" t="s">
        <v>23917</v>
      </c>
      <c r="E1872">
        <v>27992</v>
      </c>
      <c r="F1872" t="s">
        <v>3</v>
      </c>
      <c r="G1872" t="s">
        <v>9592</v>
      </c>
      <c r="H1872">
        <v>30</v>
      </c>
      <c r="I1872">
        <v>27992</v>
      </c>
      <c r="J1872" s="46">
        <v>4.7106354358089202E-4</v>
      </c>
      <c r="K1872" s="42" t="s">
        <v>32210</v>
      </c>
      <c r="L1872" s="42" t="s">
        <v>34089</v>
      </c>
      <c r="M1872"/>
      <c r="N1872"/>
    </row>
    <row r="1873" spans="1:14" x14ac:dyDescent="0.2">
      <c r="A1873" s="42" t="s">
        <v>25805</v>
      </c>
      <c r="B1873" s="42" t="s">
        <v>9593</v>
      </c>
      <c r="C1873" s="42" t="s">
        <v>23910</v>
      </c>
      <c r="D1873" s="42" t="s">
        <v>23913</v>
      </c>
      <c r="E1873">
        <v>1246</v>
      </c>
      <c r="F1873" t="s">
        <v>3</v>
      </c>
      <c r="G1873" t="s">
        <v>9593</v>
      </c>
      <c r="H1873">
        <v>2</v>
      </c>
      <c r="I1873">
        <v>1246</v>
      </c>
      <c r="J1873" s="46">
        <v>2.0968318637531799E-5</v>
      </c>
      <c r="K1873" s="42" t="s">
        <v>32210</v>
      </c>
      <c r="L1873" s="42" t="s">
        <v>34090</v>
      </c>
      <c r="M1873"/>
      <c r="N1873"/>
    </row>
    <row r="1874" spans="1:14" x14ac:dyDescent="0.2">
      <c r="A1874" s="42" t="s">
        <v>25806</v>
      </c>
      <c r="B1874" s="42" t="s">
        <v>9594</v>
      </c>
      <c r="C1874" s="42" t="s">
        <v>23910</v>
      </c>
      <c r="D1874" s="42" t="s">
        <v>23913</v>
      </c>
      <c r="E1874">
        <v>455</v>
      </c>
      <c r="F1874" t="s">
        <v>3</v>
      </c>
      <c r="G1874" t="s">
        <v>9594</v>
      </c>
      <c r="H1874">
        <v>1</v>
      </c>
      <c r="I1874">
        <v>455</v>
      </c>
      <c r="J1874" s="46">
        <v>7.6569702889863397E-6</v>
      </c>
      <c r="K1874" s="42" t="s">
        <v>34091</v>
      </c>
      <c r="L1874" s="42" t="s">
        <v>32343</v>
      </c>
      <c r="M1874"/>
      <c r="N1874"/>
    </row>
    <row r="1875" spans="1:14" x14ac:dyDescent="0.2">
      <c r="A1875" s="42" t="s">
        <v>25807</v>
      </c>
      <c r="B1875" s="42" t="s">
        <v>9595</v>
      </c>
      <c r="C1875" s="42" t="s">
        <v>23919</v>
      </c>
      <c r="D1875" s="42" t="s">
        <v>23929</v>
      </c>
      <c r="E1875">
        <v>1007</v>
      </c>
      <c r="F1875" t="s">
        <v>3</v>
      </c>
      <c r="G1875" t="s">
        <v>9595</v>
      </c>
      <c r="H1875">
        <v>1</v>
      </c>
      <c r="I1875">
        <v>1007</v>
      </c>
      <c r="J1875" s="46">
        <v>1.69463056725478E-5</v>
      </c>
      <c r="K1875" s="42" t="s">
        <v>32309</v>
      </c>
      <c r="L1875" s="42" t="s">
        <v>34092</v>
      </c>
      <c r="M1875"/>
      <c r="N1875"/>
    </row>
    <row r="1876" spans="1:14" x14ac:dyDescent="0.2">
      <c r="A1876" s="42" t="s">
        <v>25808</v>
      </c>
      <c r="B1876" s="42" t="s">
        <v>9596</v>
      </c>
      <c r="C1876" s="42" t="s">
        <v>23919</v>
      </c>
      <c r="D1876" s="42" t="s">
        <v>23929</v>
      </c>
      <c r="E1876">
        <v>14354</v>
      </c>
      <c r="F1876" t="s">
        <v>3</v>
      </c>
      <c r="G1876" t="s">
        <v>9596</v>
      </c>
      <c r="H1876">
        <v>18</v>
      </c>
      <c r="I1876">
        <v>14354</v>
      </c>
      <c r="J1876" s="46">
        <v>2.4155637698485699E-4</v>
      </c>
      <c r="K1876" s="42" t="s">
        <v>32210</v>
      </c>
      <c r="L1876" s="42" t="s">
        <v>34093</v>
      </c>
      <c r="M1876"/>
      <c r="N1876"/>
    </row>
    <row r="1877" spans="1:14" x14ac:dyDescent="0.2">
      <c r="A1877" s="42" t="s">
        <v>25809</v>
      </c>
      <c r="B1877" s="42" t="s">
        <v>9597</v>
      </c>
      <c r="C1877" s="42" t="s">
        <v>23910</v>
      </c>
      <c r="D1877" s="42" t="s">
        <v>23911</v>
      </c>
      <c r="E1877">
        <v>6213</v>
      </c>
      <c r="F1877" t="s">
        <v>3</v>
      </c>
      <c r="G1877" t="s">
        <v>9597</v>
      </c>
      <c r="H1877">
        <v>5</v>
      </c>
      <c r="I1877">
        <v>6213</v>
      </c>
      <c r="J1877" s="46">
        <v>1.04555508583455E-4</v>
      </c>
      <c r="K1877" s="42" t="s">
        <v>34094</v>
      </c>
      <c r="L1877" s="42" t="s">
        <v>32271</v>
      </c>
      <c r="M1877"/>
      <c r="N1877"/>
    </row>
    <row r="1878" spans="1:14" x14ac:dyDescent="0.2">
      <c r="A1878" s="42" t="s">
        <v>25810</v>
      </c>
      <c r="B1878" s="42" t="s">
        <v>9598</v>
      </c>
      <c r="C1878" s="42" t="s">
        <v>23922</v>
      </c>
      <c r="D1878" s="42" t="s">
        <v>23931</v>
      </c>
      <c r="E1878">
        <v>20209</v>
      </c>
      <c r="F1878" t="s">
        <v>3</v>
      </c>
      <c r="G1878" t="s">
        <v>9598</v>
      </c>
      <c r="H1878">
        <v>22</v>
      </c>
      <c r="I1878">
        <v>20209</v>
      </c>
      <c r="J1878" s="46">
        <v>3.40087280373901E-4</v>
      </c>
      <c r="K1878" s="42" t="s">
        <v>32210</v>
      </c>
      <c r="L1878" s="42" t="s">
        <v>34095</v>
      </c>
      <c r="M1878"/>
      <c r="N1878"/>
    </row>
    <row r="1879" spans="1:14" x14ac:dyDescent="0.2">
      <c r="A1879" s="42" t="s">
        <v>25811</v>
      </c>
      <c r="B1879" s="42" t="s">
        <v>9599</v>
      </c>
      <c r="C1879" s="42" t="s">
        <v>23922</v>
      </c>
      <c r="D1879" s="42" t="s">
        <v>23923</v>
      </c>
      <c r="E1879">
        <v>10828</v>
      </c>
      <c r="F1879" t="s">
        <v>3</v>
      </c>
      <c r="G1879" t="s">
        <v>9599</v>
      </c>
      <c r="H1879">
        <v>11</v>
      </c>
      <c r="I1879">
        <v>10828</v>
      </c>
      <c r="J1879" s="46">
        <v>1.8221906437174501E-4</v>
      </c>
      <c r="K1879" s="42" t="s">
        <v>34096</v>
      </c>
      <c r="L1879" s="42" t="s">
        <v>32225</v>
      </c>
      <c r="M1879"/>
      <c r="N1879"/>
    </row>
    <row r="1880" spans="1:14" x14ac:dyDescent="0.2">
      <c r="A1880" s="42" t="s">
        <v>25812</v>
      </c>
      <c r="B1880" s="42" t="s">
        <v>9600</v>
      </c>
      <c r="C1880" s="42" t="s">
        <v>23922</v>
      </c>
      <c r="D1880" s="42" t="s">
        <v>23923</v>
      </c>
      <c r="E1880">
        <v>974</v>
      </c>
      <c r="F1880" t="s">
        <v>3</v>
      </c>
      <c r="G1880" t="s">
        <v>9600</v>
      </c>
      <c r="H1880">
        <v>1</v>
      </c>
      <c r="I1880">
        <v>974</v>
      </c>
      <c r="J1880" s="46">
        <v>1.63909649702697E-5</v>
      </c>
      <c r="K1880" s="42" t="s">
        <v>32300</v>
      </c>
      <c r="L1880" s="42" t="s">
        <v>34097</v>
      </c>
      <c r="M1880"/>
      <c r="N1880"/>
    </row>
    <row r="1881" spans="1:14" x14ac:dyDescent="0.2">
      <c r="A1881" s="42" t="s">
        <v>25813</v>
      </c>
      <c r="B1881" s="42" t="s">
        <v>9601</v>
      </c>
      <c r="C1881" s="42" t="s">
        <v>23922</v>
      </c>
      <c r="D1881" s="42" t="s">
        <v>23931</v>
      </c>
      <c r="E1881">
        <v>1724</v>
      </c>
      <c r="F1881" t="s">
        <v>3</v>
      </c>
      <c r="G1881" t="s">
        <v>9601</v>
      </c>
      <c r="H1881">
        <v>2</v>
      </c>
      <c r="I1881">
        <v>1724</v>
      </c>
      <c r="J1881" s="46">
        <v>2.9012344567499902E-5</v>
      </c>
      <c r="K1881" s="42" t="s">
        <v>32210</v>
      </c>
      <c r="L1881" s="42" t="s">
        <v>34098</v>
      </c>
      <c r="M1881"/>
      <c r="N1881"/>
    </row>
    <row r="1882" spans="1:14" x14ac:dyDescent="0.2">
      <c r="A1882" s="42" t="s">
        <v>25814</v>
      </c>
      <c r="B1882" s="42" t="s">
        <v>9602</v>
      </c>
      <c r="C1882" s="42" t="s">
        <v>23922</v>
      </c>
      <c r="D1882" s="42" t="s">
        <v>23950</v>
      </c>
      <c r="E1882">
        <v>2883</v>
      </c>
      <c r="F1882" t="s">
        <v>3</v>
      </c>
      <c r="G1882" t="s">
        <v>9602</v>
      </c>
      <c r="H1882">
        <v>3</v>
      </c>
      <c r="I1882">
        <v>2883</v>
      </c>
      <c r="J1882" s="46">
        <v>4.8516583171753002E-5</v>
      </c>
      <c r="K1882" s="42" t="s">
        <v>32331</v>
      </c>
      <c r="L1882" s="42" t="s">
        <v>34099</v>
      </c>
      <c r="M1882"/>
      <c r="N1882"/>
    </row>
    <row r="1883" spans="1:14" x14ac:dyDescent="0.2">
      <c r="A1883" s="42" t="s">
        <v>25815</v>
      </c>
      <c r="B1883" s="42" t="s">
        <v>9603</v>
      </c>
      <c r="C1883" s="42" t="s">
        <v>23910</v>
      </c>
      <c r="D1883" s="42" t="s">
        <v>23913</v>
      </c>
      <c r="E1883">
        <v>553</v>
      </c>
      <c r="F1883" t="s">
        <v>3</v>
      </c>
      <c r="G1883" t="s">
        <v>9603</v>
      </c>
      <c r="H1883">
        <v>1</v>
      </c>
      <c r="I1883">
        <v>553</v>
      </c>
      <c r="J1883" s="46">
        <v>9.3061638896910998E-6</v>
      </c>
      <c r="K1883" s="42" t="s">
        <v>34100</v>
      </c>
      <c r="L1883" s="42" t="s">
        <v>32205</v>
      </c>
      <c r="M1883"/>
      <c r="N1883"/>
    </row>
    <row r="1884" spans="1:14" x14ac:dyDescent="0.2">
      <c r="A1884" s="42" t="s">
        <v>25816</v>
      </c>
      <c r="B1884" s="42" t="s">
        <v>9604</v>
      </c>
      <c r="C1884" s="42" t="s">
        <v>23910</v>
      </c>
      <c r="D1884" s="42" t="s">
        <v>23933</v>
      </c>
      <c r="E1884">
        <v>528</v>
      </c>
      <c r="F1884" t="s">
        <v>3</v>
      </c>
      <c r="G1884" t="s">
        <v>9604</v>
      </c>
      <c r="H1884">
        <v>1</v>
      </c>
      <c r="I1884">
        <v>528</v>
      </c>
      <c r="J1884" s="46">
        <v>8.88545123645009E-6</v>
      </c>
      <c r="K1884" s="42" t="s">
        <v>34101</v>
      </c>
      <c r="L1884" s="42" t="s">
        <v>34102</v>
      </c>
      <c r="M1884"/>
      <c r="N1884"/>
    </row>
    <row r="1885" spans="1:14" x14ac:dyDescent="0.2">
      <c r="A1885" s="42" t="s">
        <v>25817</v>
      </c>
      <c r="B1885" s="42" t="s">
        <v>9605</v>
      </c>
      <c r="C1885" s="42" t="s">
        <v>23922</v>
      </c>
      <c r="D1885" s="42" t="s">
        <v>23931</v>
      </c>
      <c r="E1885">
        <v>5491</v>
      </c>
      <c r="F1885" t="s">
        <v>3</v>
      </c>
      <c r="G1885" t="s">
        <v>9605</v>
      </c>
      <c r="H1885">
        <v>6</v>
      </c>
      <c r="I1885">
        <v>5491</v>
      </c>
      <c r="J1885" s="46">
        <v>9.2405327157855E-5</v>
      </c>
      <c r="K1885" s="42" t="s">
        <v>34103</v>
      </c>
      <c r="L1885" s="42" t="s">
        <v>32266</v>
      </c>
      <c r="M1885"/>
      <c r="N1885"/>
    </row>
    <row r="1886" spans="1:14" x14ac:dyDescent="0.2">
      <c r="A1886" s="42" t="s">
        <v>25818</v>
      </c>
      <c r="B1886" s="42" t="s">
        <v>9606</v>
      </c>
      <c r="C1886" s="42" t="s">
        <v>23922</v>
      </c>
      <c r="D1886" s="42" t="s">
        <v>23950</v>
      </c>
      <c r="E1886">
        <v>511</v>
      </c>
      <c r="F1886" t="s">
        <v>3</v>
      </c>
      <c r="G1886" t="s">
        <v>9606</v>
      </c>
      <c r="H1886">
        <v>1</v>
      </c>
      <c r="I1886">
        <v>511</v>
      </c>
      <c r="J1886" s="46">
        <v>8.5993666322461997E-6</v>
      </c>
      <c r="K1886" s="42" t="s">
        <v>34104</v>
      </c>
      <c r="L1886" s="42" t="s">
        <v>32225</v>
      </c>
      <c r="M1886"/>
      <c r="N1886"/>
    </row>
    <row r="1887" spans="1:14" x14ac:dyDescent="0.2">
      <c r="A1887" s="42" t="s">
        <v>25819</v>
      </c>
      <c r="B1887" s="42" t="s">
        <v>9607</v>
      </c>
      <c r="C1887" s="42" t="s">
        <v>23910</v>
      </c>
      <c r="D1887" s="42" t="s">
        <v>23933</v>
      </c>
      <c r="E1887">
        <v>714</v>
      </c>
      <c r="F1887" t="s">
        <v>3</v>
      </c>
      <c r="G1887" t="s">
        <v>9607</v>
      </c>
      <c r="H1887">
        <v>1</v>
      </c>
      <c r="I1887">
        <v>714</v>
      </c>
      <c r="J1887" s="46">
        <v>1.20155533765632E-5</v>
      </c>
      <c r="K1887" s="42" t="s">
        <v>25819</v>
      </c>
      <c r="L1887" s="42" t="s">
        <v>32261</v>
      </c>
      <c r="M1887"/>
      <c r="N1887"/>
    </row>
    <row r="1888" spans="1:14" x14ac:dyDescent="0.2">
      <c r="A1888" s="42" t="s">
        <v>25820</v>
      </c>
      <c r="B1888" s="42" t="s">
        <v>9608</v>
      </c>
      <c r="C1888" s="42" t="s">
        <v>23910</v>
      </c>
      <c r="D1888" s="42" t="s">
        <v>23913</v>
      </c>
      <c r="E1888">
        <v>4945</v>
      </c>
      <c r="F1888" t="s">
        <v>3</v>
      </c>
      <c r="G1888" t="s">
        <v>9608</v>
      </c>
      <c r="H1888">
        <v>5</v>
      </c>
      <c r="I1888">
        <v>4945</v>
      </c>
      <c r="J1888" s="46">
        <v>8.32169628110714E-5</v>
      </c>
      <c r="K1888" s="42" t="s">
        <v>32210</v>
      </c>
      <c r="L1888" s="42" t="s">
        <v>34105</v>
      </c>
      <c r="M1888"/>
      <c r="N1888"/>
    </row>
    <row r="1889" spans="1:14" x14ac:dyDescent="0.2">
      <c r="A1889" s="42" t="s">
        <v>25821</v>
      </c>
      <c r="B1889" s="42" t="s">
        <v>9609</v>
      </c>
      <c r="C1889" s="42" t="s">
        <v>23922</v>
      </c>
      <c r="D1889" s="42" t="s">
        <v>23940</v>
      </c>
      <c r="E1889">
        <v>1968</v>
      </c>
      <c r="F1889" t="s">
        <v>3</v>
      </c>
      <c r="G1889" t="s">
        <v>9609</v>
      </c>
      <c r="H1889">
        <v>2</v>
      </c>
      <c r="I1889">
        <v>1968</v>
      </c>
      <c r="J1889" s="46">
        <v>3.3118500063132101E-5</v>
      </c>
      <c r="K1889" s="42" t="s">
        <v>32210</v>
      </c>
      <c r="L1889" s="42" t="s">
        <v>34106</v>
      </c>
      <c r="M1889"/>
      <c r="N1889"/>
    </row>
    <row r="1890" spans="1:14" x14ac:dyDescent="0.2">
      <c r="A1890" s="42" t="s">
        <v>25822</v>
      </c>
      <c r="B1890" s="42" t="s">
        <v>9610</v>
      </c>
      <c r="C1890" s="42" t="s">
        <v>23910</v>
      </c>
      <c r="D1890" s="42" t="s">
        <v>23933</v>
      </c>
      <c r="E1890">
        <v>93</v>
      </c>
      <c r="F1890" t="s">
        <v>3</v>
      </c>
      <c r="G1890" t="s">
        <v>9610</v>
      </c>
      <c r="H1890">
        <v>1</v>
      </c>
      <c r="I1890">
        <v>93</v>
      </c>
      <c r="J1890" s="46">
        <v>1.5650510700565501E-6</v>
      </c>
      <c r="K1890" s="42" t="s">
        <v>34107</v>
      </c>
      <c r="L1890" s="42" t="s">
        <v>32261</v>
      </c>
      <c r="M1890"/>
      <c r="N1890"/>
    </row>
    <row r="1891" spans="1:14" x14ac:dyDescent="0.2">
      <c r="A1891" s="42" t="s">
        <v>25823</v>
      </c>
      <c r="B1891" s="42" t="s">
        <v>9611</v>
      </c>
      <c r="C1891" s="42" t="s">
        <v>23922</v>
      </c>
      <c r="D1891" s="42" t="s">
        <v>23931</v>
      </c>
      <c r="E1891">
        <v>172</v>
      </c>
      <c r="F1891" t="s">
        <v>3</v>
      </c>
      <c r="G1891" t="s">
        <v>9611</v>
      </c>
      <c r="H1891">
        <v>1</v>
      </c>
      <c r="I1891">
        <v>172</v>
      </c>
      <c r="J1891" s="46">
        <v>2.89450305429813E-6</v>
      </c>
      <c r="K1891" s="42" t="s">
        <v>32210</v>
      </c>
      <c r="L1891" s="42" t="s">
        <v>34108</v>
      </c>
      <c r="M1891"/>
      <c r="N1891"/>
    </row>
    <row r="1892" spans="1:14" x14ac:dyDescent="0.2">
      <c r="A1892" s="42" t="s">
        <v>25824</v>
      </c>
      <c r="B1892" s="42" t="s">
        <v>9612</v>
      </c>
      <c r="C1892" s="42" t="s">
        <v>23910</v>
      </c>
      <c r="D1892" s="42" t="s">
        <v>23933</v>
      </c>
      <c r="E1892">
        <v>480</v>
      </c>
      <c r="F1892" t="s">
        <v>3</v>
      </c>
      <c r="G1892" t="s">
        <v>9612</v>
      </c>
      <c r="H1892">
        <v>1</v>
      </c>
      <c r="I1892">
        <v>480</v>
      </c>
      <c r="J1892" s="46">
        <v>8.0776829422273495E-6</v>
      </c>
      <c r="K1892" s="42" t="s">
        <v>34109</v>
      </c>
      <c r="L1892" s="42" t="s">
        <v>32261</v>
      </c>
      <c r="M1892"/>
      <c r="N1892"/>
    </row>
    <row r="1893" spans="1:14" x14ac:dyDescent="0.2">
      <c r="A1893" s="42" t="s">
        <v>25825</v>
      </c>
      <c r="B1893" s="42" t="s">
        <v>9613</v>
      </c>
      <c r="C1893" s="42" t="s">
        <v>23910</v>
      </c>
      <c r="D1893" s="42" t="s">
        <v>24021</v>
      </c>
      <c r="E1893">
        <v>5353</v>
      </c>
      <c r="F1893" t="s">
        <v>3</v>
      </c>
      <c r="G1893" t="s">
        <v>9613</v>
      </c>
      <c r="H1893">
        <v>5</v>
      </c>
      <c r="I1893">
        <v>5353</v>
      </c>
      <c r="J1893" s="46">
        <v>9.0082993311964605E-5</v>
      </c>
      <c r="K1893" s="42" t="s">
        <v>34110</v>
      </c>
      <c r="L1893" s="42" t="s">
        <v>32380</v>
      </c>
      <c r="M1893"/>
      <c r="N1893"/>
    </row>
    <row r="1894" spans="1:14" x14ac:dyDescent="0.2">
      <c r="A1894" s="42" t="s">
        <v>25826</v>
      </c>
      <c r="B1894" s="42" t="s">
        <v>9614</v>
      </c>
      <c r="C1894" s="42" t="s">
        <v>23916</v>
      </c>
      <c r="D1894" s="42" t="s">
        <v>23937</v>
      </c>
      <c r="E1894">
        <v>1343</v>
      </c>
      <c r="F1894" t="s">
        <v>3</v>
      </c>
      <c r="G1894" t="s">
        <v>9614</v>
      </c>
      <c r="H1894">
        <v>1</v>
      </c>
      <c r="I1894">
        <v>1343</v>
      </c>
      <c r="J1894" s="46">
        <v>2.2600683732106899E-5</v>
      </c>
      <c r="K1894" s="42" t="s">
        <v>34111</v>
      </c>
      <c r="L1894" s="42" t="s">
        <v>32225</v>
      </c>
      <c r="M1894"/>
      <c r="N1894"/>
    </row>
    <row r="1895" spans="1:14" x14ac:dyDescent="0.2">
      <c r="A1895" s="42" t="s">
        <v>25827</v>
      </c>
      <c r="B1895" s="42" t="s">
        <v>9615</v>
      </c>
      <c r="C1895" s="42" t="s">
        <v>23916</v>
      </c>
      <c r="D1895" s="42" t="s">
        <v>23937</v>
      </c>
      <c r="E1895">
        <v>1230</v>
      </c>
      <c r="F1895" t="s">
        <v>3</v>
      </c>
      <c r="G1895" t="s">
        <v>9615</v>
      </c>
      <c r="H1895">
        <v>2</v>
      </c>
      <c r="I1895">
        <v>1230</v>
      </c>
      <c r="J1895" s="46">
        <v>2.0699062539457601E-5</v>
      </c>
      <c r="K1895" s="42" t="s">
        <v>34112</v>
      </c>
      <c r="L1895" s="42" t="s">
        <v>32380</v>
      </c>
      <c r="M1895"/>
      <c r="N1895"/>
    </row>
    <row r="1896" spans="1:14" x14ac:dyDescent="0.2">
      <c r="A1896" s="42" t="s">
        <v>25828</v>
      </c>
      <c r="B1896" s="42" t="s">
        <v>9616</v>
      </c>
      <c r="C1896" s="42" t="s">
        <v>23922</v>
      </c>
      <c r="D1896" s="42" t="s">
        <v>23923</v>
      </c>
      <c r="E1896">
        <v>2590</v>
      </c>
      <c r="F1896" t="s">
        <v>3</v>
      </c>
      <c r="G1896" t="s">
        <v>9616</v>
      </c>
      <c r="H1896">
        <v>3</v>
      </c>
      <c r="I1896">
        <v>2590</v>
      </c>
      <c r="J1896" s="46">
        <v>4.3585830875768398E-5</v>
      </c>
      <c r="K1896" s="42" t="s">
        <v>32337</v>
      </c>
      <c r="L1896" s="42" t="s">
        <v>34113</v>
      </c>
      <c r="M1896"/>
      <c r="N1896"/>
    </row>
    <row r="1897" spans="1:14" x14ac:dyDescent="0.2">
      <c r="A1897" s="42" t="s">
        <v>25829</v>
      </c>
      <c r="B1897" s="42" t="s">
        <v>9617</v>
      </c>
      <c r="C1897" s="42" t="s">
        <v>23922</v>
      </c>
      <c r="D1897" s="42" t="s">
        <v>23931</v>
      </c>
      <c r="E1897">
        <v>6799</v>
      </c>
      <c r="F1897" t="s">
        <v>3</v>
      </c>
      <c r="G1897" t="s">
        <v>9617</v>
      </c>
      <c r="H1897">
        <v>7</v>
      </c>
      <c r="I1897">
        <v>6799</v>
      </c>
      <c r="J1897" s="46">
        <v>1.14417013175425E-4</v>
      </c>
      <c r="K1897" s="42" t="s">
        <v>34114</v>
      </c>
      <c r="L1897" s="42" t="s">
        <v>32266</v>
      </c>
      <c r="M1897"/>
      <c r="N1897"/>
    </row>
    <row r="1898" spans="1:14" x14ac:dyDescent="0.2">
      <c r="A1898" s="42" t="s">
        <v>25830</v>
      </c>
      <c r="B1898" s="42" t="s">
        <v>9618</v>
      </c>
      <c r="C1898" s="42" t="s">
        <v>23910</v>
      </c>
      <c r="D1898" s="42" t="s">
        <v>23933</v>
      </c>
      <c r="E1898">
        <v>1027</v>
      </c>
      <c r="F1898" t="s">
        <v>3</v>
      </c>
      <c r="G1898" t="s">
        <v>9618</v>
      </c>
      <c r="H1898">
        <v>1</v>
      </c>
      <c r="I1898">
        <v>1027</v>
      </c>
      <c r="J1898" s="46">
        <v>1.72828757951406E-5</v>
      </c>
      <c r="K1898" s="42" t="s">
        <v>34115</v>
      </c>
      <c r="L1898" s="42" t="s">
        <v>32411</v>
      </c>
      <c r="M1898"/>
      <c r="N1898"/>
    </row>
    <row r="1899" spans="1:14" x14ac:dyDescent="0.2">
      <c r="A1899" s="42" t="s">
        <v>25831</v>
      </c>
      <c r="B1899" s="42" t="s">
        <v>9619</v>
      </c>
      <c r="C1899" s="42" t="s">
        <v>23922</v>
      </c>
      <c r="D1899" s="42" t="s">
        <v>23940</v>
      </c>
      <c r="E1899">
        <v>7684</v>
      </c>
      <c r="F1899" t="s">
        <v>3</v>
      </c>
      <c r="G1899" t="s">
        <v>9619</v>
      </c>
      <c r="H1899">
        <v>7</v>
      </c>
      <c r="I1899">
        <v>7684</v>
      </c>
      <c r="J1899" s="46">
        <v>1.29310241100156E-4</v>
      </c>
      <c r="K1899" s="42" t="s">
        <v>34116</v>
      </c>
      <c r="L1899" s="42" t="s">
        <v>32239</v>
      </c>
      <c r="M1899"/>
      <c r="N1899"/>
    </row>
    <row r="1900" spans="1:14" x14ac:dyDescent="0.2">
      <c r="A1900" s="42" t="s">
        <v>25832</v>
      </c>
      <c r="B1900" s="42" t="s">
        <v>9620</v>
      </c>
      <c r="C1900" s="42" t="s">
        <v>23910</v>
      </c>
      <c r="D1900" s="42" t="s">
        <v>24025</v>
      </c>
      <c r="E1900">
        <v>2332</v>
      </c>
      <c r="F1900" t="s">
        <v>3</v>
      </c>
      <c r="G1900" t="s">
        <v>9620</v>
      </c>
      <c r="H1900">
        <v>3</v>
      </c>
      <c r="I1900">
        <v>2332</v>
      </c>
      <c r="J1900" s="46">
        <v>3.9244076294321201E-5</v>
      </c>
      <c r="K1900" s="42" t="s">
        <v>32197</v>
      </c>
      <c r="L1900" s="42" t="s">
        <v>34117</v>
      </c>
      <c r="M1900"/>
      <c r="N1900"/>
    </row>
    <row r="1901" spans="1:14" x14ac:dyDescent="0.2">
      <c r="A1901" s="42" t="s">
        <v>25833</v>
      </c>
      <c r="B1901" s="42" t="s">
        <v>9621</v>
      </c>
      <c r="C1901" s="42" t="s">
        <v>23922</v>
      </c>
      <c r="D1901" s="42" t="s">
        <v>23950</v>
      </c>
      <c r="E1901">
        <v>598</v>
      </c>
      <c r="F1901" t="s">
        <v>3</v>
      </c>
      <c r="G1901" t="s">
        <v>9621</v>
      </c>
      <c r="H1901">
        <v>1</v>
      </c>
      <c r="I1901">
        <v>598</v>
      </c>
      <c r="J1901" s="46">
        <v>1.00634466655249E-5</v>
      </c>
      <c r="K1901" s="42" t="s">
        <v>34118</v>
      </c>
      <c r="L1901" s="42" t="s">
        <v>32239</v>
      </c>
      <c r="M1901"/>
      <c r="N1901"/>
    </row>
    <row r="1902" spans="1:14" x14ac:dyDescent="0.2">
      <c r="A1902" s="42" t="s">
        <v>25834</v>
      </c>
      <c r="B1902" s="42" t="s">
        <v>9622</v>
      </c>
      <c r="C1902" s="42" t="s">
        <v>23910</v>
      </c>
      <c r="D1902" s="42" t="s">
        <v>23913</v>
      </c>
      <c r="E1902">
        <v>2505</v>
      </c>
      <c r="F1902" t="s">
        <v>3</v>
      </c>
      <c r="G1902" t="s">
        <v>9622</v>
      </c>
      <c r="H1902">
        <v>2</v>
      </c>
      <c r="I1902">
        <v>2505</v>
      </c>
      <c r="J1902" s="46">
        <v>4.2155407854749003E-5</v>
      </c>
      <c r="K1902" s="42" t="s">
        <v>34119</v>
      </c>
      <c r="L1902" s="42" t="s">
        <v>32354</v>
      </c>
      <c r="M1902"/>
      <c r="N1902"/>
    </row>
    <row r="1903" spans="1:14" x14ac:dyDescent="0.2">
      <c r="A1903" s="42" t="s">
        <v>25835</v>
      </c>
      <c r="B1903" s="42" t="s">
        <v>9623</v>
      </c>
      <c r="C1903" s="42" t="s">
        <v>23910</v>
      </c>
      <c r="D1903" s="42" t="s">
        <v>23913</v>
      </c>
      <c r="E1903">
        <v>3494</v>
      </c>
      <c r="F1903" t="s">
        <v>3</v>
      </c>
      <c r="G1903" t="s">
        <v>9623</v>
      </c>
      <c r="H1903">
        <v>3</v>
      </c>
      <c r="I1903">
        <v>3494</v>
      </c>
      <c r="J1903" s="46">
        <v>5.8798800416963302E-5</v>
      </c>
      <c r="K1903" s="42" t="s">
        <v>32210</v>
      </c>
      <c r="L1903" s="42" t="s">
        <v>34120</v>
      </c>
      <c r="M1903"/>
      <c r="N1903"/>
    </row>
    <row r="1904" spans="1:14" x14ac:dyDescent="0.2">
      <c r="A1904" s="42" t="s">
        <v>25836</v>
      </c>
      <c r="B1904" s="42" t="s">
        <v>9624</v>
      </c>
      <c r="C1904" s="42" t="s">
        <v>23910</v>
      </c>
      <c r="D1904" s="42" t="s">
        <v>23911</v>
      </c>
      <c r="E1904">
        <v>1402</v>
      </c>
      <c r="F1904" t="s">
        <v>3</v>
      </c>
      <c r="G1904" t="s">
        <v>9624</v>
      </c>
      <c r="H1904">
        <v>2</v>
      </c>
      <c r="I1904">
        <v>1402</v>
      </c>
      <c r="J1904" s="46">
        <v>2.3593565593755701E-5</v>
      </c>
      <c r="K1904" s="42" t="s">
        <v>34121</v>
      </c>
      <c r="L1904" s="42" t="s">
        <v>32271</v>
      </c>
      <c r="M1904"/>
      <c r="N1904"/>
    </row>
    <row r="1905" spans="1:14" x14ac:dyDescent="0.2">
      <c r="A1905" s="42" t="s">
        <v>25837</v>
      </c>
      <c r="B1905" s="42" t="s">
        <v>9625</v>
      </c>
      <c r="C1905" s="42" t="s">
        <v>23910</v>
      </c>
      <c r="D1905" s="42" t="s">
        <v>23913</v>
      </c>
      <c r="E1905">
        <v>4229</v>
      </c>
      <c r="F1905" t="s">
        <v>3</v>
      </c>
      <c r="G1905" t="s">
        <v>9625</v>
      </c>
      <c r="H1905">
        <v>4</v>
      </c>
      <c r="I1905">
        <v>4229</v>
      </c>
      <c r="J1905" s="46">
        <v>7.1167752422248901E-5</v>
      </c>
      <c r="K1905" s="42" t="s">
        <v>34122</v>
      </c>
      <c r="L1905" s="42" t="s">
        <v>32207</v>
      </c>
      <c r="M1905"/>
      <c r="N1905"/>
    </row>
    <row r="1906" spans="1:14" x14ac:dyDescent="0.2">
      <c r="A1906" s="42" t="s">
        <v>25838</v>
      </c>
      <c r="B1906" s="42" t="s">
        <v>9626</v>
      </c>
      <c r="C1906" s="42" t="s">
        <v>23910</v>
      </c>
      <c r="D1906" s="42" t="s">
        <v>23911</v>
      </c>
      <c r="E1906">
        <v>1813</v>
      </c>
      <c r="F1906" t="s">
        <v>3</v>
      </c>
      <c r="G1906" t="s">
        <v>9626</v>
      </c>
      <c r="H1906">
        <v>2</v>
      </c>
      <c r="I1906">
        <v>1813</v>
      </c>
      <c r="J1906" s="46">
        <v>3.0510081613037899E-5</v>
      </c>
      <c r="K1906" s="42" t="s">
        <v>34123</v>
      </c>
      <c r="L1906" s="42" t="s">
        <v>32271</v>
      </c>
      <c r="M1906"/>
      <c r="N1906"/>
    </row>
    <row r="1907" spans="1:14" x14ac:dyDescent="0.2">
      <c r="A1907" s="42" t="s">
        <v>25839</v>
      </c>
      <c r="B1907" s="42" t="s">
        <v>9627</v>
      </c>
      <c r="C1907" s="42" t="s">
        <v>23910</v>
      </c>
      <c r="D1907" s="42" t="s">
        <v>24021</v>
      </c>
      <c r="E1907">
        <v>3678</v>
      </c>
      <c r="F1907" t="s">
        <v>3</v>
      </c>
      <c r="G1907" t="s">
        <v>9627</v>
      </c>
      <c r="H1907">
        <v>4</v>
      </c>
      <c r="I1907">
        <v>3678</v>
      </c>
      <c r="J1907" s="46">
        <v>6.1895245544817094E-5</v>
      </c>
      <c r="K1907" s="42" t="s">
        <v>32210</v>
      </c>
      <c r="L1907" s="42" t="s">
        <v>34124</v>
      </c>
      <c r="M1907"/>
      <c r="N1907"/>
    </row>
    <row r="1908" spans="1:14" x14ac:dyDescent="0.2">
      <c r="A1908" s="42" t="s">
        <v>25840</v>
      </c>
      <c r="B1908" s="42" t="s">
        <v>9628</v>
      </c>
      <c r="C1908" s="42" t="s">
        <v>23910</v>
      </c>
      <c r="D1908" s="42" t="s">
        <v>23933</v>
      </c>
      <c r="E1908">
        <v>6817</v>
      </c>
      <c r="F1908" t="s">
        <v>3</v>
      </c>
      <c r="G1908" t="s">
        <v>9628</v>
      </c>
      <c r="H1908">
        <v>6</v>
      </c>
      <c r="I1908">
        <v>6817</v>
      </c>
      <c r="J1908" s="46">
        <v>1.14719926285758E-4</v>
      </c>
      <c r="K1908" s="42" t="s">
        <v>34125</v>
      </c>
      <c r="L1908" s="42" t="s">
        <v>32207</v>
      </c>
      <c r="M1908"/>
      <c r="N1908"/>
    </row>
    <row r="1909" spans="1:14" x14ac:dyDescent="0.2">
      <c r="A1909" s="42" t="s">
        <v>25841</v>
      </c>
      <c r="B1909" s="42" t="s">
        <v>9629</v>
      </c>
      <c r="C1909" s="42" t="s">
        <v>23910</v>
      </c>
      <c r="D1909" s="42" t="s">
        <v>23986</v>
      </c>
      <c r="E1909">
        <v>34723</v>
      </c>
      <c r="F1909" t="s">
        <v>3</v>
      </c>
      <c r="G1909" t="s">
        <v>9629</v>
      </c>
      <c r="H1909">
        <v>30</v>
      </c>
      <c r="I1909">
        <v>34723</v>
      </c>
      <c r="J1909" s="46">
        <v>5.8433621833950096E-4</v>
      </c>
      <c r="K1909" s="42" t="s">
        <v>34126</v>
      </c>
      <c r="L1909" s="42" t="s">
        <v>34127</v>
      </c>
      <c r="M1909"/>
      <c r="N1909"/>
    </row>
    <row r="1910" spans="1:14" x14ac:dyDescent="0.2">
      <c r="A1910" s="42" t="s">
        <v>25842</v>
      </c>
      <c r="B1910" s="42" t="s">
        <v>9630</v>
      </c>
      <c r="C1910" s="42" t="s">
        <v>23922</v>
      </c>
      <c r="D1910" s="42" t="s">
        <v>23940</v>
      </c>
      <c r="E1910">
        <v>5073</v>
      </c>
      <c r="F1910" t="s">
        <v>3</v>
      </c>
      <c r="G1910" t="s">
        <v>9630</v>
      </c>
      <c r="H1910">
        <v>7</v>
      </c>
      <c r="I1910">
        <v>5073</v>
      </c>
      <c r="J1910" s="46">
        <v>8.5371011595665298E-5</v>
      </c>
      <c r="K1910" s="42" t="s">
        <v>25842</v>
      </c>
      <c r="L1910" s="42" t="s">
        <v>34128</v>
      </c>
      <c r="M1910"/>
      <c r="N1910"/>
    </row>
    <row r="1911" spans="1:14" x14ac:dyDescent="0.2">
      <c r="A1911" s="42" t="s">
        <v>25843</v>
      </c>
      <c r="B1911" s="42" t="s">
        <v>9631</v>
      </c>
      <c r="C1911" s="42" t="s">
        <v>23922</v>
      </c>
      <c r="D1911" s="42" t="s">
        <v>23950</v>
      </c>
      <c r="E1911">
        <v>415</v>
      </c>
      <c r="F1911" t="s">
        <v>3</v>
      </c>
      <c r="G1911" t="s">
        <v>9631</v>
      </c>
      <c r="H1911">
        <v>1</v>
      </c>
      <c r="I1911">
        <v>415</v>
      </c>
      <c r="J1911" s="46">
        <v>6.9838300438007297E-6</v>
      </c>
      <c r="K1911" s="42" t="s">
        <v>34129</v>
      </c>
      <c r="L1911" s="42" t="s">
        <v>32239</v>
      </c>
      <c r="M1911"/>
      <c r="N1911"/>
    </row>
    <row r="1912" spans="1:14" x14ac:dyDescent="0.2">
      <c r="A1912" s="42" t="s">
        <v>25844</v>
      </c>
      <c r="B1912" s="42" t="s">
        <v>9632</v>
      </c>
      <c r="C1912" s="42" t="s">
        <v>23910</v>
      </c>
      <c r="D1912" s="42" t="s">
        <v>23913</v>
      </c>
      <c r="E1912">
        <v>3227</v>
      </c>
      <c r="F1912" t="s">
        <v>3</v>
      </c>
      <c r="G1912" t="s">
        <v>9632</v>
      </c>
      <c r="H1912">
        <v>4</v>
      </c>
      <c r="I1912">
        <v>3227</v>
      </c>
      <c r="J1912" s="46">
        <v>5.4305589280349298E-5</v>
      </c>
      <c r="K1912" s="42" t="s">
        <v>34130</v>
      </c>
      <c r="L1912" s="42" t="s">
        <v>32225</v>
      </c>
      <c r="M1912"/>
      <c r="N1912"/>
    </row>
    <row r="1913" spans="1:14" x14ac:dyDescent="0.2">
      <c r="A1913" s="42" t="s">
        <v>25845</v>
      </c>
      <c r="B1913" s="42" t="s">
        <v>9633</v>
      </c>
      <c r="C1913" s="42" t="s">
        <v>23919</v>
      </c>
      <c r="D1913" s="42" t="s">
        <v>23929</v>
      </c>
      <c r="E1913">
        <v>5599</v>
      </c>
      <c r="F1913" t="s">
        <v>3</v>
      </c>
      <c r="G1913" t="s">
        <v>9633</v>
      </c>
      <c r="H1913">
        <v>6</v>
      </c>
      <c r="I1913">
        <v>5599</v>
      </c>
      <c r="J1913" s="46">
        <v>9.4222805819856094E-5</v>
      </c>
      <c r="K1913" s="42" t="s">
        <v>34131</v>
      </c>
      <c r="L1913" s="42" t="s">
        <v>32225</v>
      </c>
      <c r="M1913"/>
      <c r="N1913"/>
    </row>
    <row r="1914" spans="1:14" x14ac:dyDescent="0.2">
      <c r="A1914" s="42" t="s">
        <v>25846</v>
      </c>
      <c r="B1914" s="42" t="s">
        <v>9634</v>
      </c>
      <c r="C1914" s="42" t="s">
        <v>23922</v>
      </c>
      <c r="D1914" s="42" t="s">
        <v>23923</v>
      </c>
      <c r="E1914">
        <v>10449</v>
      </c>
      <c r="F1914" t="s">
        <v>3</v>
      </c>
      <c r="G1914" t="s">
        <v>9634</v>
      </c>
      <c r="H1914">
        <v>12</v>
      </c>
      <c r="I1914">
        <v>10449</v>
      </c>
      <c r="J1914" s="46">
        <v>1.7584106054861201E-4</v>
      </c>
      <c r="K1914" s="42" t="s">
        <v>34132</v>
      </c>
      <c r="L1914" s="42" t="s">
        <v>34133</v>
      </c>
      <c r="M1914"/>
      <c r="N1914"/>
    </row>
    <row r="1915" spans="1:14" x14ac:dyDescent="0.2">
      <c r="A1915" s="42" t="s">
        <v>25847</v>
      </c>
      <c r="B1915" s="42" t="s">
        <v>9635</v>
      </c>
      <c r="C1915" s="42" t="s">
        <v>23922</v>
      </c>
      <c r="D1915" s="42" t="s">
        <v>23940</v>
      </c>
      <c r="E1915">
        <v>3375</v>
      </c>
      <c r="F1915" t="s">
        <v>3</v>
      </c>
      <c r="G1915" t="s">
        <v>9635</v>
      </c>
      <c r="H1915">
        <v>6</v>
      </c>
      <c r="I1915">
        <v>3375</v>
      </c>
      <c r="J1915" s="46">
        <v>5.6796208187536102E-5</v>
      </c>
      <c r="K1915" s="42" t="s">
        <v>34134</v>
      </c>
      <c r="L1915" s="42" t="s">
        <v>32239</v>
      </c>
      <c r="M1915"/>
      <c r="N1915"/>
    </row>
    <row r="1916" spans="1:14" x14ac:dyDescent="0.2">
      <c r="A1916" s="42" t="s">
        <v>25848</v>
      </c>
      <c r="B1916" s="42" t="s">
        <v>9636</v>
      </c>
      <c r="C1916" s="42" t="s">
        <v>23910</v>
      </c>
      <c r="D1916" s="42" t="s">
        <v>23933</v>
      </c>
      <c r="E1916">
        <v>341</v>
      </c>
      <c r="F1916" t="s">
        <v>3</v>
      </c>
      <c r="G1916" t="s">
        <v>9636</v>
      </c>
      <c r="H1916">
        <v>1</v>
      </c>
      <c r="I1916">
        <v>341</v>
      </c>
      <c r="J1916" s="46">
        <v>5.73852059020735E-6</v>
      </c>
      <c r="K1916" s="42" t="s">
        <v>34135</v>
      </c>
      <c r="L1916" s="42" t="s">
        <v>32261</v>
      </c>
      <c r="M1916"/>
      <c r="N1916"/>
    </row>
    <row r="1917" spans="1:14" x14ac:dyDescent="0.2">
      <c r="A1917" s="42" t="s">
        <v>25849</v>
      </c>
      <c r="B1917" s="42" t="s">
        <v>9637</v>
      </c>
      <c r="C1917" s="42" t="s">
        <v>23916</v>
      </c>
      <c r="D1917" s="42" t="s">
        <v>23937</v>
      </c>
      <c r="E1917">
        <v>8740</v>
      </c>
      <c r="F1917" t="s">
        <v>3</v>
      </c>
      <c r="G1917" t="s">
        <v>9637</v>
      </c>
      <c r="H1917">
        <v>7</v>
      </c>
      <c r="I1917">
        <v>8740</v>
      </c>
      <c r="J1917" s="46">
        <v>1.47081143573056E-4</v>
      </c>
      <c r="K1917" s="42" t="s">
        <v>34136</v>
      </c>
      <c r="L1917" s="42" t="s">
        <v>32636</v>
      </c>
      <c r="M1917"/>
      <c r="N1917"/>
    </row>
    <row r="1918" spans="1:14" x14ac:dyDescent="0.2">
      <c r="A1918" s="42" t="s">
        <v>25850</v>
      </c>
      <c r="B1918" s="42" t="s">
        <v>9638</v>
      </c>
      <c r="C1918" s="42" t="s">
        <v>23919</v>
      </c>
      <c r="D1918" s="42" t="s">
        <v>23929</v>
      </c>
      <c r="E1918">
        <v>2150</v>
      </c>
      <c r="F1918" t="s">
        <v>3</v>
      </c>
      <c r="G1918" t="s">
        <v>9638</v>
      </c>
      <c r="H1918">
        <v>3</v>
      </c>
      <c r="I1918">
        <v>2150</v>
      </c>
      <c r="J1918" s="46">
        <v>3.6181288178726702E-5</v>
      </c>
      <c r="K1918" s="42" t="s">
        <v>34137</v>
      </c>
      <c r="L1918" s="42" t="s">
        <v>32225</v>
      </c>
      <c r="M1918"/>
      <c r="N1918"/>
    </row>
    <row r="1919" spans="1:14" x14ac:dyDescent="0.2">
      <c r="A1919" s="42" t="s">
        <v>25851</v>
      </c>
      <c r="B1919" s="42" t="s">
        <v>9639</v>
      </c>
      <c r="C1919" s="42" t="s">
        <v>23910</v>
      </c>
      <c r="D1919" s="42" t="s">
        <v>24021</v>
      </c>
      <c r="E1919">
        <v>4006</v>
      </c>
      <c r="F1919" t="s">
        <v>3</v>
      </c>
      <c r="G1919" t="s">
        <v>9639</v>
      </c>
      <c r="H1919">
        <v>6</v>
      </c>
      <c r="I1919">
        <v>4006</v>
      </c>
      <c r="J1919" s="46">
        <v>6.7414995555339097E-5</v>
      </c>
      <c r="K1919" s="42" t="s">
        <v>32210</v>
      </c>
      <c r="L1919" s="42" t="s">
        <v>34138</v>
      </c>
      <c r="M1919"/>
      <c r="N1919"/>
    </row>
    <row r="1920" spans="1:14" x14ac:dyDescent="0.2">
      <c r="A1920" s="42" t="s">
        <v>25852</v>
      </c>
      <c r="B1920" s="42" t="s">
        <v>9640</v>
      </c>
      <c r="C1920" s="42" t="s">
        <v>23910</v>
      </c>
      <c r="D1920" s="42" t="s">
        <v>23933</v>
      </c>
      <c r="E1920">
        <v>6728</v>
      </c>
      <c r="F1920" t="s">
        <v>3</v>
      </c>
      <c r="G1920" t="s">
        <v>9640</v>
      </c>
      <c r="H1920">
        <v>6</v>
      </c>
      <c r="I1920">
        <v>6728</v>
      </c>
      <c r="J1920" s="46">
        <v>1.1322218924022001E-4</v>
      </c>
      <c r="K1920" s="42" t="s">
        <v>32197</v>
      </c>
      <c r="L1920" s="42" t="s">
        <v>34139</v>
      </c>
      <c r="M1920"/>
      <c r="N1920"/>
    </row>
    <row r="1921" spans="1:14" x14ac:dyDescent="0.2">
      <c r="A1921" s="42" t="s">
        <v>25853</v>
      </c>
      <c r="B1921" s="42" t="s">
        <v>9641</v>
      </c>
      <c r="C1921" s="42" t="s">
        <v>23910</v>
      </c>
      <c r="D1921" s="42" t="s">
        <v>23913</v>
      </c>
      <c r="E1921">
        <v>536</v>
      </c>
      <c r="F1921" t="s">
        <v>3</v>
      </c>
      <c r="G1921" t="s">
        <v>9641</v>
      </c>
      <c r="H1921">
        <v>1</v>
      </c>
      <c r="I1921">
        <v>536</v>
      </c>
      <c r="J1921" s="46">
        <v>9.0200792854872095E-6</v>
      </c>
      <c r="K1921" s="42" t="s">
        <v>34140</v>
      </c>
      <c r="L1921" s="42" t="s">
        <v>32205</v>
      </c>
      <c r="M1921"/>
      <c r="N1921"/>
    </row>
    <row r="1922" spans="1:14" x14ac:dyDescent="0.2">
      <c r="A1922" s="42" t="s">
        <v>25854</v>
      </c>
      <c r="B1922" s="42" t="s">
        <v>9642</v>
      </c>
      <c r="C1922" s="42" t="s">
        <v>23910</v>
      </c>
      <c r="D1922" s="42" t="s">
        <v>23913</v>
      </c>
      <c r="E1922">
        <v>1894</v>
      </c>
      <c r="F1922" t="s">
        <v>3</v>
      </c>
      <c r="G1922" t="s">
        <v>9642</v>
      </c>
      <c r="H1922">
        <v>2</v>
      </c>
      <c r="I1922">
        <v>1894</v>
      </c>
      <c r="J1922" s="46">
        <v>3.1873190609538798E-5</v>
      </c>
      <c r="K1922" s="42" t="s">
        <v>32263</v>
      </c>
      <c r="L1922" s="42" t="s">
        <v>34141</v>
      </c>
      <c r="M1922"/>
      <c r="N1922"/>
    </row>
    <row r="1923" spans="1:14" x14ac:dyDescent="0.2">
      <c r="A1923" s="42" t="s">
        <v>25855</v>
      </c>
      <c r="B1923" s="42" t="s">
        <v>9643</v>
      </c>
      <c r="C1923" s="42" t="s">
        <v>23922</v>
      </c>
      <c r="D1923" s="42" t="s">
        <v>23940</v>
      </c>
      <c r="E1923">
        <v>2508</v>
      </c>
      <c r="F1923" t="s">
        <v>3</v>
      </c>
      <c r="G1923" t="s">
        <v>9643</v>
      </c>
      <c r="H1923">
        <v>5</v>
      </c>
      <c r="I1923">
        <v>2508</v>
      </c>
      <c r="J1923" s="46">
        <v>4.2205893373137898E-5</v>
      </c>
      <c r="K1923" s="42" t="s">
        <v>34142</v>
      </c>
      <c r="L1923" s="42" t="s">
        <v>32239</v>
      </c>
      <c r="M1923"/>
      <c r="N1923"/>
    </row>
    <row r="1924" spans="1:14" x14ac:dyDescent="0.2">
      <c r="A1924" s="42" t="s">
        <v>25856</v>
      </c>
      <c r="B1924" s="42" t="s">
        <v>9644</v>
      </c>
      <c r="C1924" s="42" t="s">
        <v>23922</v>
      </c>
      <c r="D1924" s="42" t="s">
        <v>23966</v>
      </c>
      <c r="E1924">
        <v>3927</v>
      </c>
      <c r="F1924" t="s">
        <v>3</v>
      </c>
      <c r="G1924" t="s">
        <v>9644</v>
      </c>
      <c r="H1924">
        <v>4</v>
      </c>
      <c r="I1924">
        <v>3927</v>
      </c>
      <c r="J1924" s="46">
        <v>6.6085543571097505E-5</v>
      </c>
      <c r="K1924" s="42" t="s">
        <v>34143</v>
      </c>
      <c r="L1924" s="42" t="s">
        <v>32207</v>
      </c>
      <c r="M1924"/>
      <c r="N1924"/>
    </row>
    <row r="1925" spans="1:14" x14ac:dyDescent="0.2">
      <c r="A1925" s="42" t="s">
        <v>25857</v>
      </c>
      <c r="B1925" s="42" t="s">
        <v>9645</v>
      </c>
      <c r="C1925" s="42" t="s">
        <v>23910</v>
      </c>
      <c r="D1925" s="42" t="s">
        <v>23933</v>
      </c>
      <c r="E1925">
        <v>1857</v>
      </c>
      <c r="F1925" t="s">
        <v>3</v>
      </c>
      <c r="G1925" t="s">
        <v>9645</v>
      </c>
      <c r="H1925">
        <v>2</v>
      </c>
      <c r="I1925">
        <v>1857</v>
      </c>
      <c r="J1925" s="46">
        <v>3.1250535882742099E-5</v>
      </c>
      <c r="K1925" s="42" t="s">
        <v>25857</v>
      </c>
      <c r="L1925" s="42" t="s">
        <v>32261</v>
      </c>
      <c r="M1925"/>
      <c r="N1925"/>
    </row>
    <row r="1926" spans="1:14" x14ac:dyDescent="0.2">
      <c r="A1926" s="42" t="s">
        <v>25858</v>
      </c>
      <c r="B1926" s="42" t="s">
        <v>9646</v>
      </c>
      <c r="C1926" s="42" t="s">
        <v>23922</v>
      </c>
      <c r="D1926" s="42" t="s">
        <v>23966</v>
      </c>
      <c r="E1926">
        <v>685</v>
      </c>
      <c r="F1926" t="s">
        <v>3</v>
      </c>
      <c r="G1926" t="s">
        <v>9646</v>
      </c>
      <c r="H1926">
        <v>1</v>
      </c>
      <c r="I1926">
        <v>685</v>
      </c>
      <c r="J1926" s="46">
        <v>1.15275266988036E-5</v>
      </c>
      <c r="K1926" s="42" t="s">
        <v>34144</v>
      </c>
      <c r="L1926" s="42" t="s">
        <v>32207</v>
      </c>
      <c r="M1926"/>
      <c r="N1926"/>
    </row>
    <row r="1927" spans="1:14" x14ac:dyDescent="0.2">
      <c r="A1927" s="42" t="s">
        <v>25859</v>
      </c>
      <c r="B1927" s="42" t="s">
        <v>9647</v>
      </c>
      <c r="C1927" s="42" t="s">
        <v>23922</v>
      </c>
      <c r="D1927" s="42" t="s">
        <v>23950</v>
      </c>
      <c r="E1927">
        <v>2467</v>
      </c>
      <c r="F1927" t="s">
        <v>3</v>
      </c>
      <c r="G1927" t="s">
        <v>9647</v>
      </c>
      <c r="H1927">
        <v>3</v>
      </c>
      <c r="I1927">
        <v>2467</v>
      </c>
      <c r="J1927" s="46">
        <v>4.1515924621822701E-5</v>
      </c>
      <c r="K1927" s="42" t="s">
        <v>32300</v>
      </c>
      <c r="L1927" s="42" t="s">
        <v>34145</v>
      </c>
      <c r="M1927"/>
      <c r="N1927"/>
    </row>
    <row r="1928" spans="1:14" x14ac:dyDescent="0.2">
      <c r="A1928" s="42" t="s">
        <v>25860</v>
      </c>
      <c r="B1928" s="42" t="s">
        <v>9648</v>
      </c>
      <c r="C1928" s="42" t="s">
        <v>23922</v>
      </c>
      <c r="D1928" s="42" t="s">
        <v>23923</v>
      </c>
      <c r="E1928">
        <v>1653</v>
      </c>
      <c r="F1928" t="s">
        <v>3</v>
      </c>
      <c r="G1928" t="s">
        <v>9648</v>
      </c>
      <c r="H1928">
        <v>2</v>
      </c>
      <c r="I1928">
        <v>1653</v>
      </c>
      <c r="J1928" s="46">
        <v>2.7817520632295401E-5</v>
      </c>
      <c r="K1928" s="42" t="s">
        <v>34146</v>
      </c>
      <c r="L1928" s="42" t="s">
        <v>32225</v>
      </c>
      <c r="M1928"/>
      <c r="N1928"/>
    </row>
    <row r="1929" spans="1:14" x14ac:dyDescent="0.2">
      <c r="A1929" s="42" t="s">
        <v>25861</v>
      </c>
      <c r="B1929" s="42" t="s">
        <v>9649</v>
      </c>
      <c r="C1929" s="42" t="s">
        <v>23910</v>
      </c>
      <c r="D1929" s="42" t="s">
        <v>23913</v>
      </c>
      <c r="E1929">
        <v>754</v>
      </c>
      <c r="F1929" t="s">
        <v>3</v>
      </c>
      <c r="G1929" t="s">
        <v>9649</v>
      </c>
      <c r="H1929">
        <v>1</v>
      </c>
      <c r="I1929">
        <v>754</v>
      </c>
      <c r="J1929" s="46">
        <v>1.2688693621748801E-5</v>
      </c>
      <c r="K1929" s="42" t="s">
        <v>34147</v>
      </c>
      <c r="L1929" s="42" t="s">
        <v>32343</v>
      </c>
      <c r="M1929"/>
      <c r="N1929"/>
    </row>
    <row r="1930" spans="1:14" x14ac:dyDescent="0.2">
      <c r="A1930" s="42" t="s">
        <v>25862</v>
      </c>
      <c r="B1930" s="42" t="s">
        <v>9650</v>
      </c>
      <c r="C1930" s="42" t="s">
        <v>23910</v>
      </c>
      <c r="D1930" s="42" t="s">
        <v>23960</v>
      </c>
      <c r="E1930">
        <v>696</v>
      </c>
      <c r="F1930" t="s">
        <v>3</v>
      </c>
      <c r="G1930" t="s">
        <v>9650</v>
      </c>
      <c r="H1930">
        <v>1</v>
      </c>
      <c r="I1930">
        <v>696</v>
      </c>
      <c r="J1930" s="46">
        <v>1.1712640266229701E-5</v>
      </c>
      <c r="K1930" s="42" t="s">
        <v>34148</v>
      </c>
      <c r="L1930" s="42" t="s">
        <v>32312</v>
      </c>
      <c r="M1930"/>
      <c r="N1930"/>
    </row>
    <row r="1931" spans="1:14" x14ac:dyDescent="0.2">
      <c r="A1931" s="42" t="s">
        <v>25863</v>
      </c>
      <c r="B1931" s="42" t="s">
        <v>9651</v>
      </c>
      <c r="C1931" s="42" t="s">
        <v>23922</v>
      </c>
      <c r="D1931" s="42" t="s">
        <v>23940</v>
      </c>
      <c r="E1931">
        <v>18128</v>
      </c>
      <c r="F1931" t="s">
        <v>3</v>
      </c>
      <c r="G1931" t="s">
        <v>9651</v>
      </c>
      <c r="H1931">
        <v>18</v>
      </c>
      <c r="I1931">
        <v>18128</v>
      </c>
      <c r="J1931" s="46">
        <v>3.0506715911812E-4</v>
      </c>
      <c r="K1931" s="42" t="s">
        <v>34149</v>
      </c>
      <c r="L1931" s="42" t="s">
        <v>32239</v>
      </c>
      <c r="M1931"/>
      <c r="N1931"/>
    </row>
    <row r="1932" spans="1:14" x14ac:dyDescent="0.2">
      <c r="A1932" s="42" t="s">
        <v>25864</v>
      </c>
      <c r="B1932" s="42" t="s">
        <v>9652</v>
      </c>
      <c r="C1932" s="42" t="s">
        <v>23919</v>
      </c>
      <c r="D1932" s="42" t="s">
        <v>23929</v>
      </c>
      <c r="E1932">
        <v>5391</v>
      </c>
      <c r="F1932" t="s">
        <v>3</v>
      </c>
      <c r="G1932" t="s">
        <v>9652</v>
      </c>
      <c r="H1932">
        <v>5</v>
      </c>
      <c r="I1932">
        <v>5391</v>
      </c>
      <c r="J1932" s="46">
        <v>9.07224765448909E-5</v>
      </c>
      <c r="K1932" s="42" t="s">
        <v>32513</v>
      </c>
      <c r="L1932" s="42" t="s">
        <v>34150</v>
      </c>
      <c r="M1932"/>
      <c r="N1932"/>
    </row>
    <row r="1933" spans="1:14" x14ac:dyDescent="0.2">
      <c r="A1933" s="42" t="s">
        <v>25865</v>
      </c>
      <c r="B1933" s="42" t="s">
        <v>9653</v>
      </c>
      <c r="C1933" s="42" t="s">
        <v>23910</v>
      </c>
      <c r="D1933" s="42" t="s">
        <v>23911</v>
      </c>
      <c r="E1933">
        <v>16251</v>
      </c>
      <c r="F1933" t="s">
        <v>3</v>
      </c>
      <c r="G1933" t="s">
        <v>9653</v>
      </c>
      <c r="H1933">
        <v>14</v>
      </c>
      <c r="I1933">
        <v>16251</v>
      </c>
      <c r="J1933" s="46">
        <v>2.7348005311278499E-4</v>
      </c>
      <c r="K1933" s="42" t="s">
        <v>34151</v>
      </c>
      <c r="L1933" s="42" t="s">
        <v>32371</v>
      </c>
      <c r="M1933"/>
      <c r="N1933"/>
    </row>
    <row r="1934" spans="1:14" x14ac:dyDescent="0.2">
      <c r="A1934" s="42" t="s">
        <v>25866</v>
      </c>
      <c r="B1934" s="42" t="s">
        <v>9654</v>
      </c>
      <c r="C1934" s="42" t="s">
        <v>23910</v>
      </c>
      <c r="D1934" s="42" t="s">
        <v>23911</v>
      </c>
      <c r="E1934">
        <v>3691</v>
      </c>
      <c r="F1934" t="s">
        <v>3</v>
      </c>
      <c r="G1934" t="s">
        <v>9654</v>
      </c>
      <c r="H1934">
        <v>4</v>
      </c>
      <c r="I1934">
        <v>3691</v>
      </c>
      <c r="J1934" s="46">
        <v>6.2114016124502404E-5</v>
      </c>
      <c r="K1934" s="42" t="s">
        <v>34152</v>
      </c>
      <c r="L1934" s="42" t="s">
        <v>32271</v>
      </c>
      <c r="M1934"/>
      <c r="N1934"/>
    </row>
    <row r="1935" spans="1:14" x14ac:dyDescent="0.2">
      <c r="A1935" s="42" t="s">
        <v>25867</v>
      </c>
      <c r="B1935" s="42" t="s">
        <v>9655</v>
      </c>
      <c r="C1935" s="42" t="s">
        <v>23922</v>
      </c>
      <c r="D1935" s="42" t="s">
        <v>23950</v>
      </c>
      <c r="E1935">
        <v>1215</v>
      </c>
      <c r="F1935" t="s">
        <v>3</v>
      </c>
      <c r="G1935" t="s">
        <v>9655</v>
      </c>
      <c r="H1935">
        <v>2</v>
      </c>
      <c r="I1935">
        <v>1215</v>
      </c>
      <c r="J1935" s="46">
        <v>2.0446634947513001E-5</v>
      </c>
      <c r="K1935" s="42" t="s">
        <v>34153</v>
      </c>
      <c r="L1935" s="42" t="s">
        <v>32239</v>
      </c>
      <c r="M1935"/>
      <c r="N1935"/>
    </row>
    <row r="1936" spans="1:14" x14ac:dyDescent="0.2">
      <c r="A1936" s="42" t="s">
        <v>25868</v>
      </c>
      <c r="B1936" s="42" t="s">
        <v>9656</v>
      </c>
      <c r="C1936" s="42" t="s">
        <v>23910</v>
      </c>
      <c r="D1936" s="42" t="s">
        <v>23933</v>
      </c>
      <c r="E1936">
        <v>1056</v>
      </c>
      <c r="F1936" t="s">
        <v>3</v>
      </c>
      <c r="G1936" t="s">
        <v>9656</v>
      </c>
      <c r="H1936">
        <v>2</v>
      </c>
      <c r="I1936">
        <v>1056</v>
      </c>
      <c r="J1936" s="46">
        <v>1.77709024729002E-5</v>
      </c>
      <c r="K1936" s="42" t="s">
        <v>34154</v>
      </c>
      <c r="L1936" s="42" t="s">
        <v>34155</v>
      </c>
      <c r="M1936"/>
      <c r="N1936"/>
    </row>
    <row r="1937" spans="1:14" x14ac:dyDescent="0.2">
      <c r="A1937" s="42" t="s">
        <v>25869</v>
      </c>
      <c r="B1937" s="42" t="s">
        <v>9657</v>
      </c>
      <c r="C1937" s="42" t="s">
        <v>23910</v>
      </c>
      <c r="D1937" s="42" t="s">
        <v>23913</v>
      </c>
      <c r="E1937">
        <v>2712</v>
      </c>
      <c r="F1937" t="s">
        <v>3</v>
      </c>
      <c r="G1937" t="s">
        <v>9657</v>
      </c>
      <c r="H1937">
        <v>2</v>
      </c>
      <c r="I1937">
        <v>2712</v>
      </c>
      <c r="J1937" s="46">
        <v>4.56389086235845E-5</v>
      </c>
      <c r="K1937" s="42" t="s">
        <v>34156</v>
      </c>
      <c r="L1937" s="42" t="s">
        <v>32207</v>
      </c>
      <c r="M1937"/>
      <c r="N1937"/>
    </row>
    <row r="1938" spans="1:14" x14ac:dyDescent="0.2">
      <c r="A1938" s="42" t="s">
        <v>25870</v>
      </c>
      <c r="B1938" s="42" t="s">
        <v>9658</v>
      </c>
      <c r="C1938" s="42" t="s">
        <v>23910</v>
      </c>
      <c r="D1938" s="42" t="s">
        <v>23933</v>
      </c>
      <c r="E1938">
        <v>457</v>
      </c>
      <c r="F1938" t="s">
        <v>3</v>
      </c>
      <c r="G1938" t="s">
        <v>9658</v>
      </c>
      <c r="H1938">
        <v>1</v>
      </c>
      <c r="I1938">
        <v>457</v>
      </c>
      <c r="J1938" s="46">
        <v>7.6906273012456204E-6</v>
      </c>
      <c r="K1938" s="42" t="s">
        <v>25870</v>
      </c>
      <c r="L1938" s="42" t="s">
        <v>34157</v>
      </c>
      <c r="M1938"/>
      <c r="N1938"/>
    </row>
    <row r="1939" spans="1:14" x14ac:dyDescent="0.2">
      <c r="A1939" s="42" t="s">
        <v>25871</v>
      </c>
      <c r="B1939" s="42" t="s">
        <v>9659</v>
      </c>
      <c r="C1939" s="42" t="s">
        <v>23910</v>
      </c>
      <c r="D1939" s="42" t="s">
        <v>23933</v>
      </c>
      <c r="E1939">
        <v>2115</v>
      </c>
      <c r="F1939" t="s">
        <v>3</v>
      </c>
      <c r="G1939" t="s">
        <v>9659</v>
      </c>
      <c r="H1939">
        <v>2</v>
      </c>
      <c r="I1939">
        <v>2115</v>
      </c>
      <c r="J1939" s="46">
        <v>3.5592290464189302E-5</v>
      </c>
      <c r="K1939" s="42" t="s">
        <v>34158</v>
      </c>
      <c r="L1939" s="42" t="s">
        <v>32261</v>
      </c>
      <c r="M1939"/>
      <c r="N1939"/>
    </row>
    <row r="1940" spans="1:14" x14ac:dyDescent="0.2">
      <c r="A1940" s="42" t="s">
        <v>25872</v>
      </c>
      <c r="B1940" s="42" t="s">
        <v>9660</v>
      </c>
      <c r="C1940" s="42" t="s">
        <v>23910</v>
      </c>
      <c r="D1940" s="42" t="s">
        <v>23933</v>
      </c>
      <c r="E1940">
        <v>159</v>
      </c>
      <c r="F1940" t="s">
        <v>3</v>
      </c>
      <c r="G1940" t="s">
        <v>9660</v>
      </c>
      <c r="H1940">
        <v>1</v>
      </c>
      <c r="I1940">
        <v>159</v>
      </c>
      <c r="J1940" s="46">
        <v>2.67573247461281E-6</v>
      </c>
      <c r="K1940" s="42" t="s">
        <v>34159</v>
      </c>
      <c r="L1940" s="42" t="s">
        <v>32261</v>
      </c>
      <c r="M1940"/>
      <c r="N1940"/>
    </row>
    <row r="1941" spans="1:14" x14ac:dyDescent="0.2">
      <c r="A1941" s="42" t="s">
        <v>25873</v>
      </c>
      <c r="B1941" s="42" t="s">
        <v>9661</v>
      </c>
      <c r="C1941" s="42" t="s">
        <v>23910</v>
      </c>
      <c r="D1941" s="42" t="s">
        <v>23913</v>
      </c>
      <c r="E1941">
        <v>1646</v>
      </c>
      <c r="F1941" t="s">
        <v>3</v>
      </c>
      <c r="G1941" t="s">
        <v>9661</v>
      </c>
      <c r="H1941">
        <v>2</v>
      </c>
      <c r="I1941">
        <v>1646</v>
      </c>
      <c r="J1941" s="46">
        <v>2.7699721089387999E-5</v>
      </c>
      <c r="K1941" s="42" t="s">
        <v>34160</v>
      </c>
      <c r="L1941" s="42" t="s">
        <v>32205</v>
      </c>
      <c r="M1941"/>
      <c r="N1941"/>
    </row>
    <row r="1942" spans="1:14" x14ac:dyDescent="0.2">
      <c r="A1942" s="42" t="s">
        <v>25874</v>
      </c>
      <c r="B1942" s="42" t="s">
        <v>9662</v>
      </c>
      <c r="C1942" s="42" t="s">
        <v>23910</v>
      </c>
      <c r="D1942" s="42" t="s">
        <v>23913</v>
      </c>
      <c r="E1942">
        <v>205</v>
      </c>
      <c r="F1942" t="s">
        <v>3</v>
      </c>
      <c r="G1942" t="s">
        <v>9662</v>
      </c>
      <c r="H1942">
        <v>1</v>
      </c>
      <c r="I1942">
        <v>205</v>
      </c>
      <c r="J1942" s="46">
        <v>3.4498437565762601E-6</v>
      </c>
      <c r="K1942" s="42" t="s">
        <v>34161</v>
      </c>
      <c r="L1942" s="42" t="s">
        <v>32411</v>
      </c>
      <c r="M1942"/>
      <c r="N1942"/>
    </row>
    <row r="1943" spans="1:14" x14ac:dyDescent="0.2">
      <c r="A1943" s="42" t="s">
        <v>25875</v>
      </c>
      <c r="B1943" s="42" t="s">
        <v>9663</v>
      </c>
      <c r="C1943" s="42" t="s">
        <v>23910</v>
      </c>
      <c r="D1943" s="42" t="s">
        <v>23913</v>
      </c>
      <c r="E1943">
        <v>754</v>
      </c>
      <c r="F1943" t="s">
        <v>3</v>
      </c>
      <c r="G1943" t="s">
        <v>9663</v>
      </c>
      <c r="H1943">
        <v>1</v>
      </c>
      <c r="I1943">
        <v>754</v>
      </c>
      <c r="J1943" s="46">
        <v>1.2688693621748801E-5</v>
      </c>
      <c r="K1943" s="42" t="s">
        <v>34162</v>
      </c>
      <c r="L1943" s="42" t="s">
        <v>32205</v>
      </c>
      <c r="M1943"/>
      <c r="N1943"/>
    </row>
    <row r="1944" spans="1:14" x14ac:dyDescent="0.2">
      <c r="A1944" s="42" t="s">
        <v>25876</v>
      </c>
      <c r="B1944" s="42" t="s">
        <v>9664</v>
      </c>
      <c r="C1944" s="42" t="s">
        <v>23910</v>
      </c>
      <c r="D1944" s="42" t="s">
        <v>24021</v>
      </c>
      <c r="E1944">
        <v>5815</v>
      </c>
      <c r="F1944" t="s">
        <v>3</v>
      </c>
      <c r="G1944" t="s">
        <v>9664</v>
      </c>
      <c r="H1944">
        <v>5</v>
      </c>
      <c r="I1944">
        <v>5815</v>
      </c>
      <c r="J1944" s="46">
        <v>9.7857763143858404E-5</v>
      </c>
      <c r="K1944" s="42" t="s">
        <v>34163</v>
      </c>
      <c r="L1944" s="42" t="s">
        <v>32380</v>
      </c>
      <c r="M1944"/>
      <c r="N1944"/>
    </row>
    <row r="1945" spans="1:14" x14ac:dyDescent="0.2">
      <c r="A1945" s="42" t="s">
        <v>25877</v>
      </c>
      <c r="B1945" s="42" t="s">
        <v>9665</v>
      </c>
      <c r="C1945" s="42" t="s">
        <v>23910</v>
      </c>
      <c r="D1945" s="42" t="s">
        <v>24021</v>
      </c>
      <c r="E1945">
        <v>1253</v>
      </c>
      <c r="F1945" t="s">
        <v>3</v>
      </c>
      <c r="G1945" t="s">
        <v>9665</v>
      </c>
      <c r="H1945">
        <v>2</v>
      </c>
      <c r="I1945">
        <v>1253</v>
      </c>
      <c r="J1945" s="46">
        <v>2.1086118180439299E-5</v>
      </c>
      <c r="K1945" s="42" t="s">
        <v>34164</v>
      </c>
      <c r="L1945" s="42" t="s">
        <v>32207</v>
      </c>
      <c r="M1945"/>
      <c r="N1945"/>
    </row>
    <row r="1946" spans="1:14" x14ac:dyDescent="0.2">
      <c r="A1946" s="42" t="s">
        <v>25878</v>
      </c>
      <c r="B1946" s="42" t="s">
        <v>9666</v>
      </c>
      <c r="C1946" s="42" t="s">
        <v>23910</v>
      </c>
      <c r="D1946" s="42" t="s">
        <v>23913</v>
      </c>
      <c r="E1946">
        <v>6324</v>
      </c>
      <c r="F1946" t="s">
        <v>3</v>
      </c>
      <c r="G1946" t="s">
        <v>9666</v>
      </c>
      <c r="H1946">
        <v>5</v>
      </c>
      <c r="I1946">
        <v>6324</v>
      </c>
      <c r="J1946" s="46">
        <v>1.0642347276384501E-4</v>
      </c>
      <c r="K1946" s="42" t="s">
        <v>34165</v>
      </c>
      <c r="L1946" s="42" t="s">
        <v>32207</v>
      </c>
      <c r="M1946"/>
      <c r="N1946"/>
    </row>
    <row r="1947" spans="1:14" x14ac:dyDescent="0.2">
      <c r="A1947" s="42" t="s">
        <v>25879</v>
      </c>
      <c r="B1947" s="42" t="s">
        <v>9667</v>
      </c>
      <c r="C1947" s="42" t="s">
        <v>23910</v>
      </c>
      <c r="D1947" s="42" t="s">
        <v>23986</v>
      </c>
      <c r="E1947">
        <v>155</v>
      </c>
      <c r="F1947" t="s">
        <v>3</v>
      </c>
      <c r="G1947" t="s">
        <v>9667</v>
      </c>
      <c r="H1947">
        <v>1</v>
      </c>
      <c r="I1947">
        <v>155</v>
      </c>
      <c r="J1947" s="46">
        <v>2.6084184500942499E-6</v>
      </c>
      <c r="K1947" s="42" t="s">
        <v>34166</v>
      </c>
      <c r="L1947" s="42" t="s">
        <v>32280</v>
      </c>
      <c r="M1947"/>
      <c r="N1947"/>
    </row>
    <row r="1948" spans="1:14" x14ac:dyDescent="0.2">
      <c r="A1948" s="42" t="s">
        <v>25880</v>
      </c>
      <c r="B1948" s="42" t="s">
        <v>9668</v>
      </c>
      <c r="C1948" s="42" t="s">
        <v>23922</v>
      </c>
      <c r="D1948" s="42" t="s">
        <v>23931</v>
      </c>
      <c r="E1948">
        <v>56653</v>
      </c>
      <c r="F1948" t="s">
        <v>3</v>
      </c>
      <c r="G1948" t="s">
        <v>23942</v>
      </c>
      <c r="H1948">
        <v>50</v>
      </c>
      <c r="I1948">
        <v>56653</v>
      </c>
      <c r="J1948" s="46">
        <v>9.5338535776251304E-4</v>
      </c>
      <c r="K1948" s="42" t="s">
        <v>34167</v>
      </c>
      <c r="L1948" s="42" t="s">
        <v>32266</v>
      </c>
      <c r="M1948"/>
      <c r="N1948"/>
    </row>
    <row r="1949" spans="1:14" x14ac:dyDescent="0.2">
      <c r="A1949" s="42" t="s">
        <v>25881</v>
      </c>
      <c r="B1949" s="42" t="s">
        <v>9669</v>
      </c>
      <c r="C1949" s="42" t="s">
        <v>23922</v>
      </c>
      <c r="D1949" s="42" t="s">
        <v>23950</v>
      </c>
      <c r="E1949">
        <v>3271</v>
      </c>
      <c r="F1949" t="s">
        <v>3</v>
      </c>
      <c r="G1949" t="s">
        <v>9669</v>
      </c>
      <c r="H1949">
        <v>4</v>
      </c>
      <c r="I1949">
        <v>3271</v>
      </c>
      <c r="J1949" s="46">
        <v>5.5046043550053498E-5</v>
      </c>
      <c r="K1949" s="42" t="s">
        <v>34168</v>
      </c>
      <c r="L1949" s="42" t="s">
        <v>32207</v>
      </c>
      <c r="M1949"/>
      <c r="N1949"/>
    </row>
    <row r="1950" spans="1:14" x14ac:dyDescent="0.2">
      <c r="A1950" s="42" t="s">
        <v>25882</v>
      </c>
      <c r="B1950" s="42" t="s">
        <v>9670</v>
      </c>
      <c r="C1950" s="42" t="s">
        <v>23910</v>
      </c>
      <c r="D1950" s="42" t="s">
        <v>23913</v>
      </c>
      <c r="E1950">
        <v>9023</v>
      </c>
      <c r="F1950" t="s">
        <v>3</v>
      </c>
      <c r="G1950" t="s">
        <v>9670</v>
      </c>
      <c r="H1950">
        <v>9</v>
      </c>
      <c r="I1950">
        <v>9023</v>
      </c>
      <c r="J1950" s="46">
        <v>1.5184361080774499E-4</v>
      </c>
      <c r="K1950" s="42" t="s">
        <v>25882</v>
      </c>
      <c r="L1950" s="42" t="s">
        <v>32347</v>
      </c>
      <c r="M1950"/>
      <c r="N1950"/>
    </row>
    <row r="1951" spans="1:14" x14ac:dyDescent="0.2">
      <c r="A1951" s="42" t="s">
        <v>25883</v>
      </c>
      <c r="B1951" s="42" t="s">
        <v>23959</v>
      </c>
      <c r="C1951" s="42" t="s">
        <v>23910</v>
      </c>
      <c r="D1951" s="42" t="s">
        <v>24025</v>
      </c>
      <c r="E1951">
        <v>1411</v>
      </c>
      <c r="F1951" t="s">
        <v>3</v>
      </c>
      <c r="G1951" t="s">
        <v>23959</v>
      </c>
      <c r="H1951">
        <v>2</v>
      </c>
      <c r="I1951">
        <v>1411</v>
      </c>
      <c r="J1951" s="46">
        <v>2.3745022148922501E-5</v>
      </c>
      <c r="K1951" s="42" t="s">
        <v>39842</v>
      </c>
      <c r="L1951" s="42" t="s">
        <v>39842</v>
      </c>
      <c r="M1951"/>
      <c r="N1951"/>
    </row>
    <row r="1952" spans="1:14" x14ac:dyDescent="0.2">
      <c r="A1952" s="42" t="s">
        <v>25884</v>
      </c>
      <c r="B1952" s="42" t="s">
        <v>9673</v>
      </c>
      <c r="C1952" s="42" t="s">
        <v>23922</v>
      </c>
      <c r="D1952" s="42" t="s">
        <v>23923</v>
      </c>
      <c r="E1952">
        <v>1787</v>
      </c>
      <c r="F1952" t="s">
        <v>3</v>
      </c>
      <c r="G1952" t="s">
        <v>9673</v>
      </c>
      <c r="H1952">
        <v>3</v>
      </c>
      <c r="I1952">
        <v>1787</v>
      </c>
      <c r="J1952" s="46">
        <v>3.0072540453667201E-5</v>
      </c>
      <c r="K1952" s="42" t="s">
        <v>34169</v>
      </c>
      <c r="L1952" s="42" t="s">
        <v>34170</v>
      </c>
      <c r="M1952"/>
      <c r="N1952"/>
    </row>
    <row r="1953" spans="1:14" x14ac:dyDescent="0.2">
      <c r="A1953" s="42" t="s">
        <v>25885</v>
      </c>
      <c r="B1953" s="42" t="s">
        <v>9674</v>
      </c>
      <c r="C1953" s="42" t="s">
        <v>23910</v>
      </c>
      <c r="D1953" s="42" t="s">
        <v>23913</v>
      </c>
      <c r="E1953">
        <v>6830</v>
      </c>
      <c r="F1953" t="s">
        <v>3</v>
      </c>
      <c r="G1953" t="s">
        <v>9674</v>
      </c>
      <c r="H1953">
        <v>6</v>
      </c>
      <c r="I1953">
        <v>6830</v>
      </c>
      <c r="J1953" s="46">
        <v>1.14938696865443E-4</v>
      </c>
      <c r="K1953" s="42" t="s">
        <v>34171</v>
      </c>
      <c r="L1953" s="42" t="s">
        <v>32354</v>
      </c>
      <c r="M1953"/>
      <c r="N1953"/>
    </row>
    <row r="1954" spans="1:14" x14ac:dyDescent="0.2">
      <c r="A1954" s="42" t="s">
        <v>25886</v>
      </c>
      <c r="B1954" s="42" t="s">
        <v>9675</v>
      </c>
      <c r="C1954" s="42" t="s">
        <v>23910</v>
      </c>
      <c r="D1954" s="42" t="s">
        <v>23913</v>
      </c>
      <c r="E1954">
        <v>3851</v>
      </c>
      <c r="F1954" t="s">
        <v>3</v>
      </c>
      <c r="G1954" t="s">
        <v>9675</v>
      </c>
      <c r="H1954">
        <v>3</v>
      </c>
      <c r="I1954">
        <v>3851</v>
      </c>
      <c r="J1954" s="46">
        <v>6.4806577105244902E-5</v>
      </c>
      <c r="K1954" s="42" t="s">
        <v>34172</v>
      </c>
      <c r="L1954" s="42" t="s">
        <v>32207</v>
      </c>
      <c r="M1954"/>
      <c r="N1954"/>
    </row>
    <row r="1955" spans="1:14" x14ac:dyDescent="0.2">
      <c r="A1955" s="42" t="s">
        <v>25887</v>
      </c>
      <c r="B1955" s="42" t="s">
        <v>9676</v>
      </c>
      <c r="C1955" s="42" t="s">
        <v>23910</v>
      </c>
      <c r="D1955" s="42" t="s">
        <v>23913</v>
      </c>
      <c r="E1955">
        <v>30697</v>
      </c>
      <c r="F1955" t="s">
        <v>3</v>
      </c>
      <c r="G1955" t="s">
        <v>9676</v>
      </c>
      <c r="H1955">
        <v>30</v>
      </c>
      <c r="I1955">
        <v>30697</v>
      </c>
      <c r="J1955" s="46">
        <v>5.1658465266156905E-4</v>
      </c>
      <c r="K1955" s="42" t="s">
        <v>34173</v>
      </c>
      <c r="L1955" s="42" t="s">
        <v>32205</v>
      </c>
      <c r="M1955"/>
      <c r="N1955"/>
    </row>
    <row r="1956" spans="1:14" x14ac:dyDescent="0.2">
      <c r="A1956" s="42" t="s">
        <v>25888</v>
      </c>
      <c r="B1956" s="42" t="s">
        <v>23959</v>
      </c>
      <c r="C1956" s="42" t="s">
        <v>23910</v>
      </c>
      <c r="D1956" s="42" t="s">
        <v>23933</v>
      </c>
      <c r="E1956">
        <v>628</v>
      </c>
      <c r="F1956" t="s">
        <v>3</v>
      </c>
      <c r="G1956" t="s">
        <v>23959</v>
      </c>
      <c r="H1956">
        <v>0</v>
      </c>
      <c r="I1956">
        <v>628</v>
      </c>
      <c r="J1956" s="46">
        <v>1.05683018494141E-5</v>
      </c>
      <c r="K1956" s="42" t="s">
        <v>39842</v>
      </c>
      <c r="L1956" s="42" t="s">
        <v>39842</v>
      </c>
      <c r="M1956"/>
      <c r="N1956"/>
    </row>
    <row r="1957" spans="1:14" x14ac:dyDescent="0.2">
      <c r="A1957" s="42" t="s">
        <v>25889</v>
      </c>
      <c r="B1957" s="42" t="s">
        <v>9677</v>
      </c>
      <c r="C1957" s="42" t="s">
        <v>23910</v>
      </c>
      <c r="D1957" s="42" t="s">
        <v>23933</v>
      </c>
      <c r="E1957">
        <v>220</v>
      </c>
      <c r="F1957" t="s">
        <v>3</v>
      </c>
      <c r="G1957" t="s">
        <v>9677</v>
      </c>
      <c r="H1957">
        <v>1</v>
      </c>
      <c r="I1957">
        <v>220</v>
      </c>
      <c r="J1957" s="46">
        <v>3.7022713485208701E-6</v>
      </c>
      <c r="K1957" s="42" t="s">
        <v>34174</v>
      </c>
      <c r="L1957" s="42" t="s">
        <v>32261</v>
      </c>
      <c r="M1957"/>
      <c r="N1957"/>
    </row>
    <row r="1958" spans="1:14" x14ac:dyDescent="0.2">
      <c r="A1958" s="42" t="s">
        <v>25890</v>
      </c>
      <c r="B1958" s="42" t="s">
        <v>9678</v>
      </c>
      <c r="C1958" s="42" t="s">
        <v>23916</v>
      </c>
      <c r="D1958" s="42" t="s">
        <v>23953</v>
      </c>
      <c r="E1958">
        <v>3967</v>
      </c>
      <c r="F1958" t="s">
        <v>3</v>
      </c>
      <c r="G1958" t="s">
        <v>9678</v>
      </c>
      <c r="H1958">
        <v>3</v>
      </c>
      <c r="I1958">
        <v>3967</v>
      </c>
      <c r="J1958" s="46">
        <v>6.6758683816283098E-5</v>
      </c>
      <c r="K1958" s="42" t="s">
        <v>32567</v>
      </c>
      <c r="L1958" s="42" t="s">
        <v>34175</v>
      </c>
      <c r="M1958"/>
      <c r="N1958"/>
    </row>
    <row r="1959" spans="1:14" x14ac:dyDescent="0.2">
      <c r="A1959" s="42" t="s">
        <v>25891</v>
      </c>
      <c r="B1959" s="42" t="s">
        <v>9679</v>
      </c>
      <c r="C1959" s="42" t="s">
        <v>23916</v>
      </c>
      <c r="D1959" s="42" t="s">
        <v>23964</v>
      </c>
      <c r="E1959">
        <v>1122</v>
      </c>
      <c r="F1959" t="s">
        <v>3</v>
      </c>
      <c r="G1959" t="s">
        <v>9679</v>
      </c>
      <c r="H1959">
        <v>3</v>
      </c>
      <c r="I1959">
        <v>1122</v>
      </c>
      <c r="J1959" s="46">
        <v>1.8881583877456401E-5</v>
      </c>
      <c r="K1959" s="42" t="s">
        <v>34176</v>
      </c>
      <c r="L1959" s="42" t="s">
        <v>32252</v>
      </c>
      <c r="M1959"/>
      <c r="N1959"/>
    </row>
    <row r="1960" spans="1:14" x14ac:dyDescent="0.2">
      <c r="A1960" s="42" t="s">
        <v>25892</v>
      </c>
      <c r="B1960" s="42" t="s">
        <v>9680</v>
      </c>
      <c r="C1960" s="42" t="s">
        <v>23910</v>
      </c>
      <c r="D1960" s="42" t="s">
        <v>23933</v>
      </c>
      <c r="E1960">
        <v>325</v>
      </c>
      <c r="F1960" t="s">
        <v>3</v>
      </c>
      <c r="G1960" t="s">
        <v>9680</v>
      </c>
      <c r="H1960">
        <v>1</v>
      </c>
      <c r="I1960">
        <v>325</v>
      </c>
      <c r="J1960" s="46">
        <v>5.4692644921331E-6</v>
      </c>
      <c r="K1960" s="42" t="s">
        <v>34177</v>
      </c>
      <c r="L1960" s="42" t="s">
        <v>32261</v>
      </c>
      <c r="M1960"/>
      <c r="N1960"/>
    </row>
    <row r="1961" spans="1:14" x14ac:dyDescent="0.2">
      <c r="A1961" s="42" t="s">
        <v>25893</v>
      </c>
      <c r="B1961" s="42" t="s">
        <v>9681</v>
      </c>
      <c r="C1961" s="42" t="s">
        <v>23916</v>
      </c>
      <c r="D1961" s="42" t="s">
        <v>23917</v>
      </c>
      <c r="E1961">
        <v>10364</v>
      </c>
      <c r="F1961" t="s">
        <v>3</v>
      </c>
      <c r="G1961" t="s">
        <v>9681</v>
      </c>
      <c r="H1961">
        <v>10</v>
      </c>
      <c r="I1961">
        <v>10364</v>
      </c>
      <c r="J1961" s="46">
        <v>1.74410637527592E-4</v>
      </c>
      <c r="K1961" s="42" t="s">
        <v>34178</v>
      </c>
      <c r="L1961" s="42" t="s">
        <v>32209</v>
      </c>
      <c r="M1961"/>
      <c r="N1961"/>
    </row>
    <row r="1962" spans="1:14" x14ac:dyDescent="0.2">
      <c r="A1962" s="42" t="s">
        <v>25894</v>
      </c>
      <c r="B1962" s="42" t="s">
        <v>9682</v>
      </c>
      <c r="C1962" s="42" t="s">
        <v>23916</v>
      </c>
      <c r="D1962" s="42" t="s">
        <v>23937</v>
      </c>
      <c r="E1962">
        <v>1192</v>
      </c>
      <c r="F1962" t="s">
        <v>3</v>
      </c>
      <c r="G1962" t="s">
        <v>9682</v>
      </c>
      <c r="H1962">
        <v>1</v>
      </c>
      <c r="I1962">
        <v>1192</v>
      </c>
      <c r="J1962" s="46">
        <v>2.0059579306531299E-5</v>
      </c>
      <c r="K1962" s="42" t="s">
        <v>34179</v>
      </c>
      <c r="L1962" s="42" t="s">
        <v>32225</v>
      </c>
      <c r="M1962"/>
      <c r="N1962"/>
    </row>
    <row r="1963" spans="1:14" x14ac:dyDescent="0.2">
      <c r="A1963" s="42" t="s">
        <v>25895</v>
      </c>
      <c r="B1963" s="42" t="s">
        <v>9683</v>
      </c>
      <c r="C1963" s="42" t="s">
        <v>23922</v>
      </c>
      <c r="D1963" s="42" t="s">
        <v>23940</v>
      </c>
      <c r="E1963">
        <v>4083</v>
      </c>
      <c r="F1963" t="s">
        <v>3</v>
      </c>
      <c r="G1963" t="s">
        <v>9683</v>
      </c>
      <c r="H1963">
        <v>4</v>
      </c>
      <c r="I1963">
        <v>4083</v>
      </c>
      <c r="J1963" s="46">
        <v>6.8710790527321404E-5</v>
      </c>
      <c r="K1963" s="42" t="s">
        <v>34180</v>
      </c>
      <c r="L1963" s="42" t="s">
        <v>32225</v>
      </c>
      <c r="M1963"/>
      <c r="N1963"/>
    </row>
    <row r="1964" spans="1:14" x14ac:dyDescent="0.2">
      <c r="A1964" s="42" t="s">
        <v>25896</v>
      </c>
      <c r="B1964" s="42" t="s">
        <v>9684</v>
      </c>
      <c r="C1964" s="42" t="s">
        <v>23910</v>
      </c>
      <c r="D1964" s="42" t="s">
        <v>23933</v>
      </c>
      <c r="E1964">
        <v>455</v>
      </c>
      <c r="F1964" t="s">
        <v>3</v>
      </c>
      <c r="G1964" t="s">
        <v>9684</v>
      </c>
      <c r="H1964">
        <v>1</v>
      </c>
      <c r="I1964">
        <v>455</v>
      </c>
      <c r="J1964" s="46">
        <v>7.6569702889863397E-6</v>
      </c>
      <c r="K1964" s="42" t="s">
        <v>34181</v>
      </c>
      <c r="L1964" s="42" t="s">
        <v>32207</v>
      </c>
      <c r="M1964"/>
      <c r="N1964"/>
    </row>
    <row r="1965" spans="1:14" x14ac:dyDescent="0.2">
      <c r="A1965" s="42" t="s">
        <v>25897</v>
      </c>
      <c r="B1965" s="42" t="s">
        <v>9685</v>
      </c>
      <c r="C1965" s="42" t="s">
        <v>23910</v>
      </c>
      <c r="D1965" s="42" t="s">
        <v>23933</v>
      </c>
      <c r="E1965">
        <v>1495</v>
      </c>
      <c r="F1965" t="s">
        <v>3</v>
      </c>
      <c r="G1965" t="s">
        <v>9685</v>
      </c>
      <c r="H1965">
        <v>2</v>
      </c>
      <c r="I1965">
        <v>1495</v>
      </c>
      <c r="J1965" s="46">
        <v>2.5158616663812301E-5</v>
      </c>
      <c r="K1965" s="42" t="s">
        <v>34182</v>
      </c>
      <c r="L1965" s="42" t="s">
        <v>32225</v>
      </c>
      <c r="M1965"/>
      <c r="N1965"/>
    </row>
    <row r="1966" spans="1:14" x14ac:dyDescent="0.2">
      <c r="A1966" s="42" t="s">
        <v>25898</v>
      </c>
      <c r="B1966" s="42" t="s">
        <v>9686</v>
      </c>
      <c r="C1966" s="42" t="s">
        <v>23910</v>
      </c>
      <c r="D1966" s="42" t="s">
        <v>23933</v>
      </c>
      <c r="E1966">
        <v>2894</v>
      </c>
      <c r="F1966" t="s">
        <v>3</v>
      </c>
      <c r="G1966" t="s">
        <v>9686</v>
      </c>
      <c r="H1966">
        <v>3</v>
      </c>
      <c r="I1966">
        <v>2894</v>
      </c>
      <c r="J1966" s="46">
        <v>4.8701696739179101E-5</v>
      </c>
      <c r="K1966" s="42" t="s">
        <v>25898</v>
      </c>
      <c r="L1966" s="42" t="s">
        <v>32316</v>
      </c>
      <c r="M1966"/>
      <c r="N1966"/>
    </row>
    <row r="1967" spans="1:14" x14ac:dyDescent="0.2">
      <c r="A1967" s="42" t="s">
        <v>25899</v>
      </c>
      <c r="B1967" s="42" t="s">
        <v>9687</v>
      </c>
      <c r="C1967" s="42" t="s">
        <v>23910</v>
      </c>
      <c r="D1967" s="42" t="s">
        <v>23913</v>
      </c>
      <c r="E1967">
        <v>4956</v>
      </c>
      <c r="F1967" t="s">
        <v>3</v>
      </c>
      <c r="G1967" t="s">
        <v>9687</v>
      </c>
      <c r="H1967">
        <v>4</v>
      </c>
      <c r="I1967">
        <v>4956</v>
      </c>
      <c r="J1967" s="46">
        <v>8.3402076378497397E-5</v>
      </c>
      <c r="K1967" s="42" t="s">
        <v>34183</v>
      </c>
      <c r="L1967" s="42" t="s">
        <v>34184</v>
      </c>
      <c r="M1967"/>
      <c r="N1967"/>
    </row>
    <row r="1968" spans="1:14" x14ac:dyDescent="0.2">
      <c r="A1968" s="42" t="s">
        <v>25900</v>
      </c>
      <c r="B1968" s="42" t="s">
        <v>9688</v>
      </c>
      <c r="C1968" s="42" t="s">
        <v>23922</v>
      </c>
      <c r="D1968" s="42" t="s">
        <v>23966</v>
      </c>
      <c r="E1968">
        <v>1341</v>
      </c>
      <c r="F1968" t="s">
        <v>3</v>
      </c>
      <c r="G1968" t="s">
        <v>9688</v>
      </c>
      <c r="H1968">
        <v>2</v>
      </c>
      <c r="I1968">
        <v>1341</v>
      </c>
      <c r="J1968" s="46">
        <v>2.2567026719847701E-5</v>
      </c>
      <c r="K1968" s="42" t="s">
        <v>32331</v>
      </c>
      <c r="L1968" s="42" t="s">
        <v>34185</v>
      </c>
      <c r="M1968"/>
      <c r="N1968"/>
    </row>
    <row r="1969" spans="1:14" x14ac:dyDescent="0.2">
      <c r="A1969" s="42" t="s">
        <v>25901</v>
      </c>
      <c r="B1969" s="42" t="s">
        <v>9689</v>
      </c>
      <c r="C1969" s="42" t="s">
        <v>23910</v>
      </c>
      <c r="D1969" s="42" t="s">
        <v>23913</v>
      </c>
      <c r="E1969">
        <v>14735</v>
      </c>
      <c r="F1969" t="s">
        <v>3</v>
      </c>
      <c r="G1969" t="s">
        <v>9689</v>
      </c>
      <c r="H1969">
        <v>13</v>
      </c>
      <c r="I1969">
        <v>14735</v>
      </c>
      <c r="J1969" s="46">
        <v>2.4796803782025002E-4</v>
      </c>
      <c r="K1969" s="42" t="s">
        <v>34186</v>
      </c>
      <c r="L1969" s="42" t="s">
        <v>32207</v>
      </c>
      <c r="M1969"/>
      <c r="N1969"/>
    </row>
    <row r="1970" spans="1:14" x14ac:dyDescent="0.2">
      <c r="A1970" s="42" t="s">
        <v>25902</v>
      </c>
      <c r="B1970" s="42" t="s">
        <v>9690</v>
      </c>
      <c r="C1970" s="42" t="s">
        <v>23910</v>
      </c>
      <c r="D1970" s="42" t="s">
        <v>23933</v>
      </c>
      <c r="E1970">
        <v>670</v>
      </c>
      <c r="F1970" t="s">
        <v>3</v>
      </c>
      <c r="G1970" t="s">
        <v>9690</v>
      </c>
      <c r="H1970">
        <v>1</v>
      </c>
      <c r="I1970">
        <v>670</v>
      </c>
      <c r="J1970" s="46">
        <v>1.1275099106859E-5</v>
      </c>
      <c r="K1970" s="42" t="s">
        <v>34187</v>
      </c>
      <c r="L1970" s="42" t="s">
        <v>32261</v>
      </c>
      <c r="M1970"/>
      <c r="N1970"/>
    </row>
    <row r="1971" spans="1:14" x14ac:dyDescent="0.2">
      <c r="A1971" s="42" t="s">
        <v>25903</v>
      </c>
      <c r="B1971" s="42" t="s">
        <v>9691</v>
      </c>
      <c r="C1971" s="42" t="s">
        <v>23910</v>
      </c>
      <c r="D1971" s="42" t="s">
        <v>23911</v>
      </c>
      <c r="E1971">
        <v>2434</v>
      </c>
      <c r="F1971" t="s">
        <v>3</v>
      </c>
      <c r="G1971" t="s">
        <v>9691</v>
      </c>
      <c r="H1971">
        <v>3</v>
      </c>
      <c r="I1971">
        <v>2434</v>
      </c>
      <c r="J1971" s="46">
        <v>4.0960583919544499E-5</v>
      </c>
      <c r="K1971" s="42" t="s">
        <v>34188</v>
      </c>
      <c r="L1971" s="42" t="s">
        <v>32225</v>
      </c>
      <c r="M1971"/>
      <c r="N1971"/>
    </row>
    <row r="1972" spans="1:14" x14ac:dyDescent="0.2">
      <c r="A1972" s="42" t="s">
        <v>25904</v>
      </c>
      <c r="B1972" s="42" t="s">
        <v>9692</v>
      </c>
      <c r="C1972" s="42" t="s">
        <v>23922</v>
      </c>
      <c r="D1972" s="42" t="s">
        <v>23927</v>
      </c>
      <c r="E1972">
        <v>718</v>
      </c>
      <c r="F1972" t="s">
        <v>3</v>
      </c>
      <c r="G1972" t="s">
        <v>9692</v>
      </c>
      <c r="H1972">
        <v>1</v>
      </c>
      <c r="I1972">
        <v>718</v>
      </c>
      <c r="J1972" s="46">
        <v>1.20828674010817E-5</v>
      </c>
      <c r="K1972" s="42" t="s">
        <v>34189</v>
      </c>
      <c r="L1972" s="42" t="s">
        <v>32225</v>
      </c>
      <c r="M1972"/>
      <c r="N1972"/>
    </row>
    <row r="1973" spans="1:14" x14ac:dyDescent="0.2">
      <c r="A1973" s="42" t="s">
        <v>25905</v>
      </c>
      <c r="B1973" s="42" t="s">
        <v>9693</v>
      </c>
      <c r="C1973" s="42" t="s">
        <v>23916</v>
      </c>
      <c r="D1973" s="42" t="s">
        <v>23917</v>
      </c>
      <c r="E1973">
        <v>15935</v>
      </c>
      <c r="F1973" t="s">
        <v>3</v>
      </c>
      <c r="G1973" t="s">
        <v>9693</v>
      </c>
      <c r="H1973">
        <v>14</v>
      </c>
      <c r="I1973">
        <v>15935</v>
      </c>
      <c r="J1973" s="46">
        <v>2.6816224517581797E-4</v>
      </c>
      <c r="K1973" s="42" t="s">
        <v>34190</v>
      </c>
      <c r="L1973" s="42" t="s">
        <v>32209</v>
      </c>
      <c r="M1973"/>
      <c r="N1973"/>
    </row>
    <row r="1974" spans="1:14" x14ac:dyDescent="0.2">
      <c r="A1974" s="42" t="s">
        <v>25906</v>
      </c>
      <c r="B1974" s="42" t="s">
        <v>9694</v>
      </c>
      <c r="C1974" s="42" t="s">
        <v>23910</v>
      </c>
      <c r="D1974" s="42" t="s">
        <v>23913</v>
      </c>
      <c r="E1974">
        <v>5004</v>
      </c>
      <c r="F1974" t="s">
        <v>3</v>
      </c>
      <c r="G1974" t="s">
        <v>9694</v>
      </c>
      <c r="H1974">
        <v>5</v>
      </c>
      <c r="I1974">
        <v>5004</v>
      </c>
      <c r="J1974" s="46">
        <v>8.4209844672720094E-5</v>
      </c>
      <c r="K1974" s="42" t="s">
        <v>34191</v>
      </c>
      <c r="L1974" s="42" t="s">
        <v>32205</v>
      </c>
      <c r="M1974"/>
      <c r="N1974"/>
    </row>
    <row r="1975" spans="1:14" x14ac:dyDescent="0.2">
      <c r="A1975" s="42" t="s">
        <v>25907</v>
      </c>
      <c r="B1975" s="42" t="s">
        <v>9695</v>
      </c>
      <c r="C1975" s="42" t="s">
        <v>23922</v>
      </c>
      <c r="D1975" s="42" t="s">
        <v>23950</v>
      </c>
      <c r="E1975">
        <v>1269</v>
      </c>
      <c r="F1975" t="s">
        <v>3</v>
      </c>
      <c r="G1975" t="s">
        <v>9695</v>
      </c>
      <c r="H1975">
        <v>1</v>
      </c>
      <c r="I1975">
        <v>1269</v>
      </c>
      <c r="J1975" s="46">
        <v>2.1355374278513599E-5</v>
      </c>
      <c r="K1975" s="42" t="s">
        <v>34192</v>
      </c>
      <c r="L1975" s="42" t="s">
        <v>32239</v>
      </c>
      <c r="M1975"/>
      <c r="N1975"/>
    </row>
    <row r="1976" spans="1:14" x14ac:dyDescent="0.2">
      <c r="A1976" s="42" t="s">
        <v>25908</v>
      </c>
      <c r="B1976" s="42" t="s">
        <v>9696</v>
      </c>
      <c r="C1976" s="42" t="s">
        <v>23916</v>
      </c>
      <c r="D1976" s="42" t="s">
        <v>23937</v>
      </c>
      <c r="E1976">
        <v>472</v>
      </c>
      <c r="F1976" t="s">
        <v>3</v>
      </c>
      <c r="G1976" t="s">
        <v>9696</v>
      </c>
      <c r="H1976">
        <v>1</v>
      </c>
      <c r="I1976">
        <v>472</v>
      </c>
      <c r="J1976" s="46">
        <v>7.94305489319023E-6</v>
      </c>
      <c r="K1976" s="42" t="s">
        <v>34193</v>
      </c>
      <c r="L1976" s="42" t="s">
        <v>32207</v>
      </c>
      <c r="M1976"/>
      <c r="N1976"/>
    </row>
    <row r="1977" spans="1:14" x14ac:dyDescent="0.2">
      <c r="A1977" s="42" t="s">
        <v>25909</v>
      </c>
      <c r="B1977" s="42" t="s">
        <v>9697</v>
      </c>
      <c r="C1977" s="42" t="s">
        <v>23910</v>
      </c>
      <c r="D1977" s="42" t="s">
        <v>23911</v>
      </c>
      <c r="E1977">
        <v>5698</v>
      </c>
      <c r="F1977" t="s">
        <v>3</v>
      </c>
      <c r="G1977" t="s">
        <v>9697</v>
      </c>
      <c r="H1977">
        <v>4</v>
      </c>
      <c r="I1977">
        <v>5698</v>
      </c>
      <c r="J1977" s="46">
        <v>9.5888827926690504E-5</v>
      </c>
      <c r="K1977" s="42" t="s">
        <v>34194</v>
      </c>
      <c r="L1977" s="42" t="s">
        <v>32203</v>
      </c>
      <c r="M1977"/>
      <c r="N1977"/>
    </row>
    <row r="1978" spans="1:14" x14ac:dyDescent="0.2">
      <c r="A1978" s="42" t="s">
        <v>25910</v>
      </c>
      <c r="B1978" s="42" t="s">
        <v>9698</v>
      </c>
      <c r="C1978" s="42" t="s">
        <v>23916</v>
      </c>
      <c r="D1978" s="42" t="s">
        <v>23937</v>
      </c>
      <c r="E1978">
        <v>7744</v>
      </c>
      <c r="F1978" t="s">
        <v>3</v>
      </c>
      <c r="G1978" t="s">
        <v>9698</v>
      </c>
      <c r="H1978">
        <v>8</v>
      </c>
      <c r="I1978">
        <v>7744</v>
      </c>
      <c r="J1978" s="46">
        <v>1.3031995146793501E-4</v>
      </c>
      <c r="K1978" s="42" t="s">
        <v>34195</v>
      </c>
      <c r="L1978" s="42" t="s">
        <v>34196</v>
      </c>
      <c r="M1978"/>
      <c r="N1978"/>
    </row>
    <row r="1979" spans="1:14" x14ac:dyDescent="0.2">
      <c r="A1979" s="42" t="s">
        <v>25911</v>
      </c>
      <c r="B1979" s="42" t="s">
        <v>9699</v>
      </c>
      <c r="C1979" s="42" t="s">
        <v>23910</v>
      </c>
      <c r="D1979" s="42" t="s">
        <v>23933</v>
      </c>
      <c r="E1979">
        <v>4804</v>
      </c>
      <c r="F1979" t="s">
        <v>3</v>
      </c>
      <c r="G1979" t="s">
        <v>9699</v>
      </c>
      <c r="H1979">
        <v>5</v>
      </c>
      <c r="I1979">
        <v>4804</v>
      </c>
      <c r="J1979" s="46">
        <v>8.0844143446792097E-5</v>
      </c>
      <c r="K1979" s="42" t="s">
        <v>25911</v>
      </c>
      <c r="L1979" s="42" t="s">
        <v>32317</v>
      </c>
      <c r="M1979"/>
      <c r="N1979"/>
    </row>
    <row r="1980" spans="1:14" x14ac:dyDescent="0.2">
      <c r="A1980" s="42" t="s">
        <v>25912</v>
      </c>
      <c r="B1980" s="42" t="s">
        <v>9700</v>
      </c>
      <c r="C1980" s="42" t="s">
        <v>23910</v>
      </c>
      <c r="D1980" s="42" t="s">
        <v>23933</v>
      </c>
      <c r="E1980">
        <v>48</v>
      </c>
      <c r="F1980" t="s">
        <v>3</v>
      </c>
      <c r="G1980" t="s">
        <v>9700</v>
      </c>
      <c r="H1980">
        <v>1</v>
      </c>
      <c r="I1980">
        <v>48</v>
      </c>
      <c r="J1980" s="46">
        <v>8.0776829422273503E-7</v>
      </c>
      <c r="K1980" s="42" t="s">
        <v>25912</v>
      </c>
      <c r="L1980" s="42" t="s">
        <v>32261</v>
      </c>
      <c r="M1980"/>
      <c r="N1980"/>
    </row>
    <row r="1981" spans="1:14" x14ac:dyDescent="0.2">
      <c r="A1981" s="42" t="s">
        <v>25913</v>
      </c>
      <c r="B1981" s="42" t="s">
        <v>9701</v>
      </c>
      <c r="C1981" s="42" t="s">
        <v>23910</v>
      </c>
      <c r="D1981" s="42" t="s">
        <v>23913</v>
      </c>
      <c r="E1981">
        <v>663</v>
      </c>
      <c r="F1981" t="s">
        <v>3</v>
      </c>
      <c r="G1981" t="s">
        <v>9701</v>
      </c>
      <c r="H1981">
        <v>1</v>
      </c>
      <c r="I1981">
        <v>663</v>
      </c>
      <c r="J1981" s="46">
        <v>1.11572995639515E-5</v>
      </c>
      <c r="K1981" s="42" t="s">
        <v>32210</v>
      </c>
      <c r="L1981" s="42" t="s">
        <v>34197</v>
      </c>
      <c r="M1981"/>
      <c r="N1981"/>
    </row>
    <row r="1982" spans="1:14" x14ac:dyDescent="0.2">
      <c r="A1982" s="42" t="s">
        <v>25914</v>
      </c>
      <c r="B1982" s="42" t="s">
        <v>9702</v>
      </c>
      <c r="C1982" s="42" t="s">
        <v>23910</v>
      </c>
      <c r="D1982" s="42" t="s">
        <v>23933</v>
      </c>
      <c r="E1982">
        <v>2162</v>
      </c>
      <c r="F1982" t="s">
        <v>3</v>
      </c>
      <c r="G1982" t="s">
        <v>9702</v>
      </c>
      <c r="H1982">
        <v>2</v>
      </c>
      <c r="I1982">
        <v>2162</v>
      </c>
      <c r="J1982" s="46">
        <v>3.6383230252282397E-5</v>
      </c>
      <c r="K1982" s="42" t="s">
        <v>25914</v>
      </c>
      <c r="L1982" s="42" t="s">
        <v>32317</v>
      </c>
      <c r="M1982"/>
      <c r="N1982"/>
    </row>
    <row r="1983" spans="1:14" x14ac:dyDescent="0.2">
      <c r="A1983" s="42" t="s">
        <v>25915</v>
      </c>
      <c r="B1983" s="42" t="s">
        <v>9703</v>
      </c>
      <c r="C1983" s="42" t="s">
        <v>23910</v>
      </c>
      <c r="D1983" s="42" t="s">
        <v>23913</v>
      </c>
      <c r="E1983">
        <v>1224</v>
      </c>
      <c r="F1983" t="s">
        <v>3</v>
      </c>
      <c r="G1983" t="s">
        <v>9703</v>
      </c>
      <c r="H1983">
        <v>1</v>
      </c>
      <c r="I1983">
        <v>1224</v>
      </c>
      <c r="J1983" s="46">
        <v>2.0598091502679699E-5</v>
      </c>
      <c r="K1983" s="42" t="s">
        <v>34198</v>
      </c>
      <c r="L1983" s="42" t="s">
        <v>32225</v>
      </c>
      <c r="M1983"/>
      <c r="N1983"/>
    </row>
    <row r="1984" spans="1:14" x14ac:dyDescent="0.2">
      <c r="A1984" s="42" t="s">
        <v>25916</v>
      </c>
      <c r="B1984" s="42" t="s">
        <v>9704</v>
      </c>
      <c r="C1984" s="42" t="s">
        <v>23916</v>
      </c>
      <c r="D1984" s="42" t="s">
        <v>23937</v>
      </c>
      <c r="E1984">
        <v>35207</v>
      </c>
      <c r="F1984" t="s">
        <v>3</v>
      </c>
      <c r="G1984" t="s">
        <v>9704</v>
      </c>
      <c r="H1984">
        <v>28</v>
      </c>
      <c r="I1984">
        <v>35207</v>
      </c>
      <c r="J1984" s="46">
        <v>5.9248121530624696E-4</v>
      </c>
      <c r="K1984" s="42" t="s">
        <v>34199</v>
      </c>
      <c r="L1984" s="42" t="s">
        <v>32225</v>
      </c>
      <c r="M1984"/>
      <c r="N1984"/>
    </row>
    <row r="1985" spans="1:14" x14ac:dyDescent="0.2">
      <c r="A1985" s="42" t="s">
        <v>25917</v>
      </c>
      <c r="B1985" s="42" t="s">
        <v>9705</v>
      </c>
      <c r="C1985" s="42" t="s">
        <v>23910</v>
      </c>
      <c r="D1985" s="42" t="s">
        <v>23986</v>
      </c>
      <c r="E1985">
        <v>28896</v>
      </c>
      <c r="F1985" t="s">
        <v>3</v>
      </c>
      <c r="G1985" t="s">
        <v>9705</v>
      </c>
      <c r="H1985">
        <v>30</v>
      </c>
      <c r="I1985">
        <v>28896</v>
      </c>
      <c r="J1985" s="46">
        <v>4.8627651312208698E-4</v>
      </c>
      <c r="K1985" s="42" t="s">
        <v>34200</v>
      </c>
      <c r="L1985" s="42" t="s">
        <v>32207</v>
      </c>
      <c r="M1985"/>
      <c r="N1985"/>
    </row>
    <row r="1986" spans="1:14" x14ac:dyDescent="0.2">
      <c r="A1986" s="42" t="s">
        <v>25918</v>
      </c>
      <c r="B1986" s="42" t="s">
        <v>9706</v>
      </c>
      <c r="C1986" s="42" t="s">
        <v>23922</v>
      </c>
      <c r="D1986" s="42" t="s">
        <v>23950</v>
      </c>
      <c r="E1986">
        <v>888</v>
      </c>
      <c r="F1986" t="s">
        <v>3</v>
      </c>
      <c r="G1986" t="s">
        <v>9706</v>
      </c>
      <c r="H1986">
        <v>1</v>
      </c>
      <c r="I1986">
        <v>888</v>
      </c>
      <c r="J1986" s="46">
        <v>1.49437134431206E-5</v>
      </c>
      <c r="K1986" s="42" t="s">
        <v>34201</v>
      </c>
      <c r="L1986" s="42" t="s">
        <v>32239</v>
      </c>
      <c r="M1986"/>
      <c r="N1986"/>
    </row>
    <row r="1987" spans="1:14" x14ac:dyDescent="0.2">
      <c r="A1987" s="42" t="s">
        <v>25919</v>
      </c>
      <c r="B1987" s="42" t="s">
        <v>9707</v>
      </c>
      <c r="C1987" s="42" t="s">
        <v>23910</v>
      </c>
      <c r="D1987" s="42" t="s">
        <v>23913</v>
      </c>
      <c r="E1987">
        <v>2119</v>
      </c>
      <c r="F1987" t="s">
        <v>3</v>
      </c>
      <c r="G1987" t="s">
        <v>9707</v>
      </c>
      <c r="H1987">
        <v>2</v>
      </c>
      <c r="I1987">
        <v>2119</v>
      </c>
      <c r="J1987" s="46">
        <v>3.5659604488707799E-5</v>
      </c>
      <c r="K1987" s="42" t="s">
        <v>34202</v>
      </c>
      <c r="L1987" s="42" t="s">
        <v>33039</v>
      </c>
      <c r="M1987"/>
      <c r="N1987"/>
    </row>
    <row r="1988" spans="1:14" x14ac:dyDescent="0.2">
      <c r="A1988" s="42" t="s">
        <v>25920</v>
      </c>
      <c r="B1988" s="42" t="s">
        <v>9708</v>
      </c>
      <c r="C1988" s="42" t="s">
        <v>23910</v>
      </c>
      <c r="D1988" s="42" t="s">
        <v>23960</v>
      </c>
      <c r="E1988">
        <v>13409</v>
      </c>
      <c r="F1988" t="s">
        <v>3</v>
      </c>
      <c r="G1988" t="s">
        <v>9708</v>
      </c>
      <c r="H1988">
        <v>14</v>
      </c>
      <c r="I1988">
        <v>13409</v>
      </c>
      <c r="J1988" s="46">
        <v>2.2565343869234699E-4</v>
      </c>
      <c r="K1988" s="42" t="s">
        <v>34203</v>
      </c>
      <c r="L1988" s="42" t="s">
        <v>32312</v>
      </c>
      <c r="M1988"/>
      <c r="N1988"/>
    </row>
    <row r="1989" spans="1:14" x14ac:dyDescent="0.2">
      <c r="A1989" s="42" t="s">
        <v>25921</v>
      </c>
      <c r="B1989" s="42" t="s">
        <v>9709</v>
      </c>
      <c r="C1989" s="42" t="s">
        <v>23922</v>
      </c>
      <c r="D1989" s="42" t="s">
        <v>23940</v>
      </c>
      <c r="E1989">
        <v>9969</v>
      </c>
      <c r="F1989" t="s">
        <v>3</v>
      </c>
      <c r="G1989" t="s">
        <v>9709</v>
      </c>
      <c r="H1989">
        <v>12</v>
      </c>
      <c r="I1989">
        <v>9969</v>
      </c>
      <c r="J1989" s="46">
        <v>1.6776337760638401E-4</v>
      </c>
      <c r="K1989" s="42" t="s">
        <v>34204</v>
      </c>
      <c r="L1989" s="42" t="s">
        <v>32239</v>
      </c>
      <c r="M1989"/>
      <c r="N1989"/>
    </row>
    <row r="1990" spans="1:14" x14ac:dyDescent="0.2">
      <c r="A1990" s="42" t="s">
        <v>25922</v>
      </c>
      <c r="B1990" s="42" t="s">
        <v>9710</v>
      </c>
      <c r="C1990" s="42" t="s">
        <v>23922</v>
      </c>
      <c r="D1990" s="42" t="s">
        <v>23940</v>
      </c>
      <c r="E1990">
        <v>5024</v>
      </c>
      <c r="F1990" t="s">
        <v>3</v>
      </c>
      <c r="G1990" t="s">
        <v>9710</v>
      </c>
      <c r="H1990">
        <v>4</v>
      </c>
      <c r="I1990">
        <v>5024</v>
      </c>
      <c r="J1990" s="46">
        <v>8.4546414795312898E-5</v>
      </c>
      <c r="K1990" s="42" t="s">
        <v>34205</v>
      </c>
      <c r="L1990" s="42" t="s">
        <v>32239</v>
      </c>
      <c r="M1990"/>
      <c r="N1990"/>
    </row>
    <row r="1991" spans="1:14" x14ac:dyDescent="0.2">
      <c r="A1991" s="42" t="s">
        <v>25923</v>
      </c>
      <c r="B1991" s="42" t="s">
        <v>9711</v>
      </c>
      <c r="C1991" s="42" t="s">
        <v>23910</v>
      </c>
      <c r="D1991" s="42" t="s">
        <v>24021</v>
      </c>
      <c r="E1991">
        <v>1128</v>
      </c>
      <c r="F1991" t="s">
        <v>3</v>
      </c>
      <c r="G1991" t="s">
        <v>9711</v>
      </c>
      <c r="H1991">
        <v>1</v>
      </c>
      <c r="I1991">
        <v>1128</v>
      </c>
      <c r="J1991" s="46">
        <v>1.8982554914234299E-5</v>
      </c>
      <c r="K1991" s="42" t="s">
        <v>32210</v>
      </c>
      <c r="L1991" s="42" t="s">
        <v>34206</v>
      </c>
      <c r="M1991"/>
      <c r="N1991"/>
    </row>
    <row r="1992" spans="1:14" x14ac:dyDescent="0.2">
      <c r="A1992" s="42" t="s">
        <v>25924</v>
      </c>
      <c r="B1992" s="42" t="s">
        <v>9712</v>
      </c>
      <c r="C1992" s="42" t="s">
        <v>23922</v>
      </c>
      <c r="D1992" s="42" t="s">
        <v>23950</v>
      </c>
      <c r="E1992">
        <v>1328</v>
      </c>
      <c r="F1992" t="s">
        <v>3</v>
      </c>
      <c r="G1992" t="s">
        <v>9712</v>
      </c>
      <c r="H1992">
        <v>4</v>
      </c>
      <c r="I1992">
        <v>1328</v>
      </c>
      <c r="J1992" s="46">
        <v>2.23482561401623E-5</v>
      </c>
      <c r="K1992" s="42" t="s">
        <v>34207</v>
      </c>
      <c r="L1992" s="42" t="s">
        <v>34208</v>
      </c>
      <c r="M1992"/>
      <c r="N1992"/>
    </row>
    <row r="1993" spans="1:14" x14ac:dyDescent="0.2">
      <c r="A1993" s="42" t="s">
        <v>25925</v>
      </c>
      <c r="B1993" s="42" t="s">
        <v>9713</v>
      </c>
      <c r="C1993" s="42" t="s">
        <v>23922</v>
      </c>
      <c r="D1993" s="42" t="s">
        <v>23940</v>
      </c>
      <c r="E1993">
        <v>8496</v>
      </c>
      <c r="F1993" t="s">
        <v>3</v>
      </c>
      <c r="G1993" t="s">
        <v>9713</v>
      </c>
      <c r="H1993">
        <v>8</v>
      </c>
      <c r="I1993">
        <v>8496</v>
      </c>
      <c r="J1993" s="46">
        <v>1.42974988077424E-4</v>
      </c>
      <c r="K1993" s="42" t="s">
        <v>32531</v>
      </c>
      <c r="L1993" s="42" t="s">
        <v>34209</v>
      </c>
      <c r="M1993"/>
      <c r="N1993"/>
    </row>
    <row r="1994" spans="1:14" x14ac:dyDescent="0.2">
      <c r="A1994" s="42" t="s">
        <v>25926</v>
      </c>
      <c r="B1994" s="42" t="s">
        <v>9714</v>
      </c>
      <c r="C1994" s="42" t="s">
        <v>23910</v>
      </c>
      <c r="D1994" s="42" t="s">
        <v>23913</v>
      </c>
      <c r="E1994">
        <v>2348</v>
      </c>
      <c r="F1994" t="s">
        <v>3</v>
      </c>
      <c r="G1994" t="s">
        <v>9714</v>
      </c>
      <c r="H1994">
        <v>2</v>
      </c>
      <c r="I1994">
        <v>2348</v>
      </c>
      <c r="J1994" s="46">
        <v>3.9513332392395501E-5</v>
      </c>
      <c r="K1994" s="42" t="s">
        <v>34210</v>
      </c>
      <c r="L1994" s="42" t="s">
        <v>32205</v>
      </c>
      <c r="M1994"/>
      <c r="N1994"/>
    </row>
    <row r="1995" spans="1:14" x14ac:dyDescent="0.2">
      <c r="A1995" s="42" t="s">
        <v>25927</v>
      </c>
      <c r="B1995" s="42" t="s">
        <v>9715</v>
      </c>
      <c r="C1995" s="42" t="s">
        <v>23910</v>
      </c>
      <c r="D1995" s="42" t="s">
        <v>23933</v>
      </c>
      <c r="E1995">
        <v>1007</v>
      </c>
      <c r="F1995" t="s">
        <v>3</v>
      </c>
      <c r="G1995" t="s">
        <v>9715</v>
      </c>
      <c r="H1995">
        <v>1</v>
      </c>
      <c r="I1995">
        <v>1007</v>
      </c>
      <c r="J1995" s="46">
        <v>1.69463056725478E-5</v>
      </c>
      <c r="K1995" s="42" t="s">
        <v>34211</v>
      </c>
      <c r="L1995" s="42" t="s">
        <v>32207</v>
      </c>
      <c r="M1995"/>
      <c r="N1995"/>
    </row>
    <row r="1996" spans="1:14" x14ac:dyDescent="0.2">
      <c r="A1996" s="42" t="s">
        <v>25928</v>
      </c>
      <c r="B1996" s="42" t="s">
        <v>9716</v>
      </c>
      <c r="C1996" s="42" t="s">
        <v>23910</v>
      </c>
      <c r="D1996" s="42" t="s">
        <v>23913</v>
      </c>
      <c r="E1996">
        <v>23398</v>
      </c>
      <c r="F1996" t="s">
        <v>3</v>
      </c>
      <c r="G1996" t="s">
        <v>9716</v>
      </c>
      <c r="H1996">
        <v>22</v>
      </c>
      <c r="I1996">
        <v>23398</v>
      </c>
      <c r="J1996" s="46">
        <v>3.9375338642132403E-4</v>
      </c>
      <c r="K1996" s="42" t="s">
        <v>32210</v>
      </c>
      <c r="L1996" s="42" t="s">
        <v>34212</v>
      </c>
      <c r="M1996"/>
      <c r="N1996"/>
    </row>
    <row r="1997" spans="1:14" x14ac:dyDescent="0.2">
      <c r="A1997" s="42" t="s">
        <v>25929</v>
      </c>
      <c r="B1997" s="42" t="s">
        <v>9717</v>
      </c>
      <c r="C1997" s="42" t="s">
        <v>23910</v>
      </c>
      <c r="D1997" s="42" t="s">
        <v>23913</v>
      </c>
      <c r="E1997">
        <v>37010</v>
      </c>
      <c r="F1997" t="s">
        <v>3</v>
      </c>
      <c r="G1997" t="s">
        <v>9717</v>
      </c>
      <c r="H1997">
        <v>33</v>
      </c>
      <c r="I1997">
        <v>37010</v>
      </c>
      <c r="J1997" s="46">
        <v>6.22823011857988E-4</v>
      </c>
      <c r="K1997" s="42" t="s">
        <v>32210</v>
      </c>
      <c r="L1997" s="42" t="s">
        <v>34213</v>
      </c>
      <c r="M1997"/>
      <c r="N1997"/>
    </row>
    <row r="1998" spans="1:14" x14ac:dyDescent="0.2">
      <c r="A1998" s="42" t="s">
        <v>25930</v>
      </c>
      <c r="B1998" s="42" t="s">
        <v>9718</v>
      </c>
      <c r="C1998" s="42" t="s">
        <v>23910</v>
      </c>
      <c r="D1998" s="42" t="s">
        <v>23933</v>
      </c>
      <c r="E1998">
        <v>598</v>
      </c>
      <c r="F1998" t="s">
        <v>3</v>
      </c>
      <c r="G1998" t="s">
        <v>9718</v>
      </c>
      <c r="H1998">
        <v>1</v>
      </c>
      <c r="I1998">
        <v>598</v>
      </c>
      <c r="J1998" s="46">
        <v>1.00634466655249E-5</v>
      </c>
      <c r="K1998" s="42" t="s">
        <v>25930</v>
      </c>
      <c r="L1998" s="42" t="s">
        <v>32261</v>
      </c>
      <c r="M1998"/>
      <c r="N1998"/>
    </row>
    <row r="1999" spans="1:14" x14ac:dyDescent="0.2">
      <c r="A1999" s="42" t="s">
        <v>25931</v>
      </c>
      <c r="B1999" s="42" t="s">
        <v>23959</v>
      </c>
      <c r="C1999" s="42" t="s">
        <v>23919</v>
      </c>
      <c r="D1999" s="42" t="s">
        <v>23929</v>
      </c>
      <c r="E1999">
        <v>2572</v>
      </c>
      <c r="F1999" t="s">
        <v>3</v>
      </c>
      <c r="G1999" t="s">
        <v>23959</v>
      </c>
      <c r="H1999">
        <v>3</v>
      </c>
      <c r="I1999">
        <v>2572</v>
      </c>
      <c r="J1999" s="46">
        <v>4.3282917765434901E-5</v>
      </c>
      <c r="K1999" s="42" t="s">
        <v>39842</v>
      </c>
      <c r="L1999" s="42" t="s">
        <v>39842</v>
      </c>
      <c r="M1999"/>
      <c r="N1999"/>
    </row>
    <row r="2000" spans="1:14" x14ac:dyDescent="0.2">
      <c r="A2000" s="42" t="s">
        <v>25932</v>
      </c>
      <c r="B2000" s="42" t="s">
        <v>9721</v>
      </c>
      <c r="C2000" s="42" t="s">
        <v>23910</v>
      </c>
      <c r="D2000" s="42" t="s">
        <v>23913</v>
      </c>
      <c r="E2000">
        <v>13858</v>
      </c>
      <c r="F2000" t="s">
        <v>3</v>
      </c>
      <c r="G2000" t="s">
        <v>9721</v>
      </c>
      <c r="H2000">
        <v>13</v>
      </c>
      <c r="I2000">
        <v>13858</v>
      </c>
      <c r="J2000" s="46">
        <v>2.3320943794455601E-4</v>
      </c>
      <c r="K2000" s="42" t="s">
        <v>32210</v>
      </c>
      <c r="L2000" s="42" t="s">
        <v>34214</v>
      </c>
      <c r="M2000"/>
      <c r="N2000"/>
    </row>
    <row r="2001" spans="1:14" x14ac:dyDescent="0.2">
      <c r="A2001" s="42" t="s">
        <v>25933</v>
      </c>
      <c r="B2001" s="42" t="s">
        <v>9722</v>
      </c>
      <c r="C2001" s="42" t="s">
        <v>23910</v>
      </c>
      <c r="D2001" s="42" t="s">
        <v>23986</v>
      </c>
      <c r="E2001">
        <v>95990</v>
      </c>
      <c r="F2001" t="s">
        <v>3</v>
      </c>
      <c r="G2001" t="s">
        <v>23942</v>
      </c>
      <c r="H2001">
        <v>98</v>
      </c>
      <c r="I2001">
        <v>95990</v>
      </c>
      <c r="J2001" s="46">
        <v>1.6153683033841701E-3</v>
      </c>
      <c r="K2001" s="42" t="s">
        <v>32210</v>
      </c>
      <c r="L2001" s="42" t="s">
        <v>34215</v>
      </c>
      <c r="M2001"/>
      <c r="N2001"/>
    </row>
    <row r="2002" spans="1:14" x14ac:dyDescent="0.2">
      <c r="A2002" s="42" t="s">
        <v>25934</v>
      </c>
      <c r="B2002" s="42" t="s">
        <v>9723</v>
      </c>
      <c r="C2002" s="42" t="s">
        <v>23910</v>
      </c>
      <c r="D2002" s="42" t="s">
        <v>23986</v>
      </c>
      <c r="E2002">
        <v>25412</v>
      </c>
      <c r="F2002" t="s">
        <v>3</v>
      </c>
      <c r="G2002" t="s">
        <v>9723</v>
      </c>
      <c r="H2002">
        <v>23</v>
      </c>
      <c r="I2002">
        <v>25412</v>
      </c>
      <c r="J2002" s="46">
        <v>4.2764599776641998E-4</v>
      </c>
      <c r="K2002" s="42" t="s">
        <v>25934</v>
      </c>
      <c r="L2002" s="42" t="s">
        <v>32727</v>
      </c>
      <c r="M2002"/>
      <c r="N2002"/>
    </row>
    <row r="2003" spans="1:14" x14ac:dyDescent="0.2">
      <c r="A2003" s="42" t="s">
        <v>25935</v>
      </c>
      <c r="B2003" s="42" t="s">
        <v>9724</v>
      </c>
      <c r="C2003" s="42" t="s">
        <v>23922</v>
      </c>
      <c r="D2003" s="42" t="s">
        <v>23940</v>
      </c>
      <c r="E2003">
        <v>2472</v>
      </c>
      <c r="F2003" t="s">
        <v>3</v>
      </c>
      <c r="G2003" t="s">
        <v>9724</v>
      </c>
      <c r="H2003">
        <v>3</v>
      </c>
      <c r="I2003">
        <v>2472</v>
      </c>
      <c r="J2003" s="46">
        <v>4.1600067152470902E-5</v>
      </c>
      <c r="K2003" s="42" t="s">
        <v>32210</v>
      </c>
      <c r="L2003" s="42" t="s">
        <v>34216</v>
      </c>
      <c r="M2003"/>
      <c r="N2003"/>
    </row>
    <row r="2004" spans="1:14" x14ac:dyDescent="0.2">
      <c r="A2004" s="42" t="s">
        <v>25936</v>
      </c>
      <c r="B2004" s="42" t="s">
        <v>9725</v>
      </c>
      <c r="C2004" s="42" t="s">
        <v>23910</v>
      </c>
      <c r="D2004" s="42" t="s">
        <v>24021</v>
      </c>
      <c r="E2004">
        <v>286</v>
      </c>
      <c r="F2004" t="s">
        <v>3</v>
      </c>
      <c r="G2004" t="s">
        <v>9725</v>
      </c>
      <c r="H2004">
        <v>1</v>
      </c>
      <c r="I2004">
        <v>286</v>
      </c>
      <c r="J2004" s="46">
        <v>4.8129527530771303E-6</v>
      </c>
      <c r="K2004" s="42" t="s">
        <v>32604</v>
      </c>
      <c r="L2004" s="42" t="s">
        <v>34217</v>
      </c>
      <c r="M2004"/>
      <c r="N2004"/>
    </row>
    <row r="2005" spans="1:14" x14ac:dyDescent="0.2">
      <c r="A2005" s="42" t="s">
        <v>25937</v>
      </c>
      <c r="B2005" s="42" t="s">
        <v>9726</v>
      </c>
      <c r="C2005" s="42" t="s">
        <v>23910</v>
      </c>
      <c r="D2005" s="42" t="s">
        <v>23911</v>
      </c>
      <c r="E2005">
        <v>4145</v>
      </c>
      <c r="F2005" t="s">
        <v>3</v>
      </c>
      <c r="G2005" t="s">
        <v>9726</v>
      </c>
      <c r="H2005">
        <v>5</v>
      </c>
      <c r="I2005">
        <v>4145</v>
      </c>
      <c r="J2005" s="46">
        <v>6.9754157907359101E-5</v>
      </c>
      <c r="K2005" s="42" t="s">
        <v>34218</v>
      </c>
      <c r="L2005" s="42" t="s">
        <v>32203</v>
      </c>
      <c r="M2005"/>
      <c r="N2005"/>
    </row>
    <row r="2006" spans="1:14" x14ac:dyDescent="0.2">
      <c r="A2006" s="42" t="s">
        <v>25938</v>
      </c>
      <c r="B2006" s="42" t="s">
        <v>9727</v>
      </c>
      <c r="C2006" s="42" t="s">
        <v>23910</v>
      </c>
      <c r="D2006" s="42" t="s">
        <v>23911</v>
      </c>
      <c r="E2006">
        <v>3834</v>
      </c>
      <c r="F2006" t="s">
        <v>3</v>
      </c>
      <c r="G2006" t="s">
        <v>9727</v>
      </c>
      <c r="H2006">
        <v>4</v>
      </c>
      <c r="I2006">
        <v>3834</v>
      </c>
      <c r="J2006" s="46">
        <v>6.4520492501041006E-5</v>
      </c>
      <c r="K2006" s="42" t="s">
        <v>34219</v>
      </c>
      <c r="L2006" s="42" t="s">
        <v>32271</v>
      </c>
      <c r="M2006"/>
      <c r="N2006"/>
    </row>
    <row r="2007" spans="1:14" x14ac:dyDescent="0.2">
      <c r="A2007" s="42" t="s">
        <v>25939</v>
      </c>
      <c r="B2007" s="42" t="s">
        <v>9728</v>
      </c>
      <c r="C2007" s="42" t="s">
        <v>23922</v>
      </c>
      <c r="D2007" s="42" t="s">
        <v>23950</v>
      </c>
      <c r="E2007">
        <v>3405</v>
      </c>
      <c r="F2007" t="s">
        <v>3</v>
      </c>
      <c r="G2007" t="s">
        <v>9728</v>
      </c>
      <c r="H2007">
        <v>6</v>
      </c>
      <c r="I2007">
        <v>3405</v>
      </c>
      <c r="J2007" s="46">
        <v>5.7301063371425301E-5</v>
      </c>
      <c r="K2007" s="42" t="s">
        <v>32300</v>
      </c>
      <c r="L2007" s="42" t="s">
        <v>34220</v>
      </c>
      <c r="M2007"/>
      <c r="N2007"/>
    </row>
    <row r="2008" spans="1:14" x14ac:dyDescent="0.2">
      <c r="A2008" s="42" t="s">
        <v>25940</v>
      </c>
      <c r="B2008" s="42" t="s">
        <v>9729</v>
      </c>
      <c r="C2008" s="42" t="s">
        <v>23916</v>
      </c>
      <c r="D2008" s="42" t="s">
        <v>23953</v>
      </c>
      <c r="E2008">
        <v>546</v>
      </c>
      <c r="F2008" t="s">
        <v>3</v>
      </c>
      <c r="G2008" t="s">
        <v>9729</v>
      </c>
      <c r="H2008">
        <v>1</v>
      </c>
      <c r="I2008">
        <v>546</v>
      </c>
      <c r="J2008" s="46">
        <v>9.1883643467836097E-6</v>
      </c>
      <c r="K2008" s="42" t="s">
        <v>34221</v>
      </c>
      <c r="L2008" s="42" t="s">
        <v>32207</v>
      </c>
      <c r="M2008"/>
      <c r="N2008"/>
    </row>
    <row r="2009" spans="1:14" x14ac:dyDescent="0.2">
      <c r="A2009" s="42" t="s">
        <v>25941</v>
      </c>
      <c r="B2009" s="42" t="s">
        <v>9730</v>
      </c>
      <c r="C2009" s="42" t="s">
        <v>23910</v>
      </c>
      <c r="D2009" s="42" t="s">
        <v>23933</v>
      </c>
      <c r="E2009">
        <v>420</v>
      </c>
      <c r="F2009" t="s">
        <v>3</v>
      </c>
      <c r="G2009" t="s">
        <v>9730</v>
      </c>
      <c r="H2009">
        <v>1</v>
      </c>
      <c r="I2009">
        <v>420</v>
      </c>
      <c r="J2009" s="46">
        <v>7.0679725744489298E-6</v>
      </c>
      <c r="K2009" s="42" t="s">
        <v>34222</v>
      </c>
      <c r="L2009" s="42" t="s">
        <v>32207</v>
      </c>
      <c r="M2009"/>
      <c r="N2009"/>
    </row>
    <row r="2010" spans="1:14" x14ac:dyDescent="0.2">
      <c r="A2010" s="42" t="s">
        <v>25942</v>
      </c>
      <c r="B2010" s="42" t="s">
        <v>9731</v>
      </c>
      <c r="C2010" s="42" t="s">
        <v>23922</v>
      </c>
      <c r="D2010" s="42" t="s">
        <v>23940</v>
      </c>
      <c r="E2010">
        <v>2302</v>
      </c>
      <c r="F2010" t="s">
        <v>3</v>
      </c>
      <c r="G2010" t="s">
        <v>9731</v>
      </c>
      <c r="H2010">
        <v>2</v>
      </c>
      <c r="I2010">
        <v>2302</v>
      </c>
      <c r="J2010" s="46">
        <v>3.8739221110432003E-5</v>
      </c>
      <c r="K2010" s="42" t="s">
        <v>34223</v>
      </c>
      <c r="L2010" s="42" t="s">
        <v>32239</v>
      </c>
      <c r="M2010"/>
      <c r="N2010"/>
    </row>
    <row r="2011" spans="1:14" x14ac:dyDescent="0.2">
      <c r="A2011" s="42" t="s">
        <v>25943</v>
      </c>
      <c r="B2011" s="42" t="s">
        <v>9732</v>
      </c>
      <c r="C2011" s="42" t="s">
        <v>23910</v>
      </c>
      <c r="D2011" s="42" t="s">
        <v>23913</v>
      </c>
      <c r="E2011">
        <v>1950</v>
      </c>
      <c r="F2011" t="s">
        <v>3</v>
      </c>
      <c r="G2011" t="s">
        <v>9732</v>
      </c>
      <c r="H2011">
        <v>3</v>
      </c>
      <c r="I2011">
        <v>1950</v>
      </c>
      <c r="J2011" s="46">
        <v>3.2815586952798597E-5</v>
      </c>
      <c r="K2011" s="42" t="s">
        <v>32263</v>
      </c>
      <c r="L2011" s="42" t="s">
        <v>34224</v>
      </c>
      <c r="M2011"/>
      <c r="N2011"/>
    </row>
    <row r="2012" spans="1:14" x14ac:dyDescent="0.2">
      <c r="A2012" s="42" t="s">
        <v>25944</v>
      </c>
      <c r="B2012" s="42" t="s">
        <v>9733</v>
      </c>
      <c r="C2012" s="42" t="s">
        <v>23916</v>
      </c>
      <c r="D2012" s="42" t="s">
        <v>23917</v>
      </c>
      <c r="E2012">
        <v>2845</v>
      </c>
      <c r="F2012" t="s">
        <v>3</v>
      </c>
      <c r="G2012" t="s">
        <v>9733</v>
      </c>
      <c r="H2012">
        <v>3</v>
      </c>
      <c r="I2012">
        <v>2845</v>
      </c>
      <c r="J2012" s="46">
        <v>4.7877099938826701E-5</v>
      </c>
      <c r="K2012" s="42" t="s">
        <v>34225</v>
      </c>
      <c r="L2012" s="42" t="s">
        <v>34226</v>
      </c>
      <c r="M2012"/>
      <c r="N2012"/>
    </row>
    <row r="2013" spans="1:14" x14ac:dyDescent="0.2">
      <c r="A2013" s="42" t="s">
        <v>25945</v>
      </c>
      <c r="B2013" s="42" t="s">
        <v>9734</v>
      </c>
      <c r="C2013" s="42" t="s">
        <v>23922</v>
      </c>
      <c r="D2013" s="42" t="s">
        <v>23950</v>
      </c>
      <c r="E2013">
        <v>10260</v>
      </c>
      <c r="F2013" t="s">
        <v>3</v>
      </c>
      <c r="G2013" t="s">
        <v>9734</v>
      </c>
      <c r="H2013">
        <v>15</v>
      </c>
      <c r="I2013">
        <v>10260</v>
      </c>
      <c r="J2013" s="46">
        <v>1.7266047289011001E-4</v>
      </c>
      <c r="K2013" s="42" t="s">
        <v>34227</v>
      </c>
      <c r="L2013" s="42" t="s">
        <v>32239</v>
      </c>
      <c r="M2013"/>
      <c r="N2013"/>
    </row>
    <row r="2014" spans="1:14" x14ac:dyDescent="0.2">
      <c r="A2014" s="42" t="s">
        <v>25946</v>
      </c>
      <c r="B2014" s="42" t="s">
        <v>9735</v>
      </c>
      <c r="C2014" s="42" t="s">
        <v>23910</v>
      </c>
      <c r="D2014" s="42" t="s">
        <v>23933</v>
      </c>
      <c r="E2014">
        <v>5757</v>
      </c>
      <c r="F2014" t="s">
        <v>3</v>
      </c>
      <c r="G2014" t="s">
        <v>9735</v>
      </c>
      <c r="H2014">
        <v>5</v>
      </c>
      <c r="I2014">
        <v>5757</v>
      </c>
      <c r="J2014" s="46">
        <v>9.6881709788339306E-5</v>
      </c>
      <c r="K2014" s="42" t="s">
        <v>34228</v>
      </c>
      <c r="L2014" s="42" t="s">
        <v>32273</v>
      </c>
      <c r="M2014"/>
      <c r="N2014"/>
    </row>
    <row r="2015" spans="1:14" x14ac:dyDescent="0.2">
      <c r="A2015" s="42" t="s">
        <v>25947</v>
      </c>
      <c r="B2015" s="42" t="s">
        <v>9736</v>
      </c>
      <c r="C2015" s="42" t="s">
        <v>23910</v>
      </c>
      <c r="D2015" s="42" t="s">
        <v>23913</v>
      </c>
      <c r="E2015">
        <v>930</v>
      </c>
      <c r="F2015" t="s">
        <v>3</v>
      </c>
      <c r="G2015" t="s">
        <v>9736</v>
      </c>
      <c r="H2015">
        <v>2</v>
      </c>
      <c r="I2015">
        <v>930</v>
      </c>
      <c r="J2015" s="46">
        <v>1.56505107005655E-5</v>
      </c>
      <c r="K2015" s="42" t="s">
        <v>32210</v>
      </c>
      <c r="L2015" s="42" t="s">
        <v>34229</v>
      </c>
      <c r="M2015"/>
      <c r="N2015"/>
    </row>
    <row r="2016" spans="1:14" x14ac:dyDescent="0.2">
      <c r="A2016" s="42" t="s">
        <v>25948</v>
      </c>
      <c r="B2016" s="42" t="s">
        <v>9737</v>
      </c>
      <c r="C2016" s="42" t="s">
        <v>23910</v>
      </c>
      <c r="D2016" s="42" t="s">
        <v>24098</v>
      </c>
      <c r="E2016">
        <v>756</v>
      </c>
      <c r="F2016" t="s">
        <v>3</v>
      </c>
      <c r="G2016" t="s">
        <v>9737</v>
      </c>
      <c r="H2016">
        <v>1</v>
      </c>
      <c r="I2016">
        <v>756</v>
      </c>
      <c r="J2016" s="46">
        <v>1.27223506340081E-5</v>
      </c>
      <c r="K2016" s="42" t="s">
        <v>32210</v>
      </c>
      <c r="L2016" s="42" t="s">
        <v>34230</v>
      </c>
      <c r="M2016"/>
      <c r="N2016"/>
    </row>
    <row r="2017" spans="1:14" x14ac:dyDescent="0.2">
      <c r="A2017" s="42" t="s">
        <v>25949</v>
      </c>
      <c r="B2017" s="42" t="s">
        <v>9738</v>
      </c>
      <c r="C2017" s="42" t="s">
        <v>23910</v>
      </c>
      <c r="D2017" s="42" t="s">
        <v>24098</v>
      </c>
      <c r="E2017">
        <v>611</v>
      </c>
      <c r="F2017" t="s">
        <v>3</v>
      </c>
      <c r="G2017" t="s">
        <v>9738</v>
      </c>
      <c r="H2017">
        <v>1</v>
      </c>
      <c r="I2017">
        <v>611</v>
      </c>
      <c r="J2017" s="46">
        <v>1.02822172452102E-5</v>
      </c>
      <c r="K2017" s="42" t="s">
        <v>32210</v>
      </c>
      <c r="L2017" s="42" t="s">
        <v>34231</v>
      </c>
      <c r="M2017"/>
      <c r="N2017"/>
    </row>
    <row r="2018" spans="1:14" x14ac:dyDescent="0.2">
      <c r="A2018" s="42" t="s">
        <v>25950</v>
      </c>
      <c r="B2018" s="42" t="s">
        <v>9739</v>
      </c>
      <c r="C2018" s="42" t="s">
        <v>23910</v>
      </c>
      <c r="D2018" s="42" t="s">
        <v>24098</v>
      </c>
      <c r="E2018">
        <v>939</v>
      </c>
      <c r="F2018" t="s">
        <v>3</v>
      </c>
      <c r="G2018" t="s">
        <v>9739</v>
      </c>
      <c r="H2018">
        <v>1</v>
      </c>
      <c r="I2018">
        <v>939</v>
      </c>
      <c r="J2018" s="46">
        <v>1.58019672557323E-5</v>
      </c>
      <c r="K2018" s="42" t="s">
        <v>32210</v>
      </c>
      <c r="L2018" s="42" t="s">
        <v>34232</v>
      </c>
      <c r="M2018"/>
      <c r="N2018"/>
    </row>
    <row r="2019" spans="1:14" x14ac:dyDescent="0.2">
      <c r="A2019" s="42" t="s">
        <v>25951</v>
      </c>
      <c r="B2019" s="42" t="s">
        <v>9740</v>
      </c>
      <c r="C2019" s="42" t="s">
        <v>23910</v>
      </c>
      <c r="D2019" s="42" t="s">
        <v>24098</v>
      </c>
      <c r="E2019">
        <v>94</v>
      </c>
      <c r="F2019" t="s">
        <v>3</v>
      </c>
      <c r="G2019" t="s">
        <v>9740</v>
      </c>
      <c r="H2019">
        <v>1</v>
      </c>
      <c r="I2019">
        <v>94</v>
      </c>
      <c r="J2019" s="46">
        <v>1.58187957618619E-6</v>
      </c>
      <c r="K2019" s="42" t="s">
        <v>32210</v>
      </c>
      <c r="L2019" s="42" t="s">
        <v>34233</v>
      </c>
      <c r="M2019"/>
      <c r="N2019"/>
    </row>
    <row r="2020" spans="1:14" x14ac:dyDescent="0.2">
      <c r="A2020" s="42" t="s">
        <v>25952</v>
      </c>
      <c r="B2020" s="42" t="s">
        <v>9741</v>
      </c>
      <c r="C2020" s="42" t="s">
        <v>23910</v>
      </c>
      <c r="D2020" s="42" t="s">
        <v>24098</v>
      </c>
      <c r="E2020">
        <v>702</v>
      </c>
      <c r="F2020" t="s">
        <v>3</v>
      </c>
      <c r="G2020" t="s">
        <v>9741</v>
      </c>
      <c r="H2020">
        <v>1</v>
      </c>
      <c r="I2020">
        <v>702</v>
      </c>
      <c r="J2020" s="46">
        <v>1.18136113030075E-5</v>
      </c>
      <c r="K2020" s="42" t="s">
        <v>32210</v>
      </c>
      <c r="L2020" s="42" t="s">
        <v>34234</v>
      </c>
      <c r="M2020"/>
      <c r="N2020"/>
    </row>
    <row r="2021" spans="1:14" x14ac:dyDescent="0.2">
      <c r="A2021" s="42" t="s">
        <v>25953</v>
      </c>
      <c r="B2021" s="42" t="s">
        <v>9742</v>
      </c>
      <c r="C2021" s="42" t="s">
        <v>23910</v>
      </c>
      <c r="D2021" s="42" t="s">
        <v>24098</v>
      </c>
      <c r="E2021">
        <v>398</v>
      </c>
      <c r="F2021" t="s">
        <v>3</v>
      </c>
      <c r="G2021" t="s">
        <v>9742</v>
      </c>
      <c r="H2021">
        <v>1</v>
      </c>
      <c r="I2021">
        <v>398</v>
      </c>
      <c r="J2021" s="46">
        <v>6.6977454395968402E-6</v>
      </c>
      <c r="K2021" s="42" t="s">
        <v>32210</v>
      </c>
      <c r="L2021" s="42" t="s">
        <v>34235</v>
      </c>
      <c r="M2021"/>
      <c r="N2021"/>
    </row>
    <row r="2022" spans="1:14" x14ac:dyDescent="0.2">
      <c r="A2022" s="42" t="s">
        <v>25954</v>
      </c>
      <c r="B2022" s="42" t="s">
        <v>9743</v>
      </c>
      <c r="C2022" s="42" t="s">
        <v>23910</v>
      </c>
      <c r="D2022" s="42" t="s">
        <v>24098</v>
      </c>
      <c r="E2022">
        <v>2507</v>
      </c>
      <c r="F2022" t="s">
        <v>3</v>
      </c>
      <c r="G2022" t="s">
        <v>9743</v>
      </c>
      <c r="H2022">
        <v>2</v>
      </c>
      <c r="I2022">
        <v>2507</v>
      </c>
      <c r="J2022" s="46">
        <v>4.2189064867008302E-5</v>
      </c>
      <c r="K2022" s="42" t="s">
        <v>32210</v>
      </c>
      <c r="L2022" s="42" t="s">
        <v>34236</v>
      </c>
      <c r="M2022"/>
      <c r="N2022"/>
    </row>
    <row r="2023" spans="1:14" x14ac:dyDescent="0.2">
      <c r="A2023" s="42" t="s">
        <v>25955</v>
      </c>
      <c r="B2023" s="42" t="s">
        <v>9746</v>
      </c>
      <c r="C2023" s="42" t="s">
        <v>23910</v>
      </c>
      <c r="D2023" s="42" t="s">
        <v>23933</v>
      </c>
      <c r="E2023">
        <v>8652</v>
      </c>
      <c r="F2023" t="s">
        <v>3</v>
      </c>
      <c r="G2023" t="s">
        <v>9746</v>
      </c>
      <c r="H2023">
        <v>10</v>
      </c>
      <c r="I2023">
        <v>8652</v>
      </c>
      <c r="J2023" s="46">
        <v>1.45600235033648E-4</v>
      </c>
      <c r="K2023" s="42" t="s">
        <v>25955</v>
      </c>
      <c r="L2023" s="42" t="s">
        <v>32317</v>
      </c>
      <c r="M2023"/>
      <c r="N2023"/>
    </row>
    <row r="2024" spans="1:14" x14ac:dyDescent="0.2">
      <c r="A2024" s="42" t="s">
        <v>25956</v>
      </c>
      <c r="B2024" s="42" t="s">
        <v>9747</v>
      </c>
      <c r="C2024" s="42" t="s">
        <v>23919</v>
      </c>
      <c r="D2024" s="42" t="s">
        <v>23920</v>
      </c>
      <c r="E2024">
        <v>455</v>
      </c>
      <c r="F2024" t="s">
        <v>3</v>
      </c>
      <c r="G2024" t="s">
        <v>9747</v>
      </c>
      <c r="H2024">
        <v>1</v>
      </c>
      <c r="I2024">
        <v>455</v>
      </c>
      <c r="J2024" s="46">
        <v>7.6569702889863397E-6</v>
      </c>
      <c r="K2024" s="42" t="s">
        <v>34237</v>
      </c>
      <c r="L2024" s="42" t="s">
        <v>32207</v>
      </c>
      <c r="M2024"/>
      <c r="N2024"/>
    </row>
    <row r="2025" spans="1:14" x14ac:dyDescent="0.2">
      <c r="A2025" s="42" t="s">
        <v>25957</v>
      </c>
      <c r="B2025" s="42" t="s">
        <v>9748</v>
      </c>
      <c r="C2025" s="42" t="s">
        <v>23910</v>
      </c>
      <c r="D2025" s="42" t="s">
        <v>23933</v>
      </c>
      <c r="E2025">
        <v>364</v>
      </c>
      <c r="F2025" t="s">
        <v>3</v>
      </c>
      <c r="G2025" t="s">
        <v>9748</v>
      </c>
      <c r="H2025">
        <v>1</v>
      </c>
      <c r="I2025">
        <v>364</v>
      </c>
      <c r="J2025" s="46">
        <v>6.1255762311890799E-6</v>
      </c>
      <c r="K2025" s="42" t="s">
        <v>34238</v>
      </c>
      <c r="L2025" s="42" t="s">
        <v>32225</v>
      </c>
      <c r="M2025"/>
      <c r="N2025"/>
    </row>
    <row r="2026" spans="1:14" x14ac:dyDescent="0.2">
      <c r="A2026" s="42" t="s">
        <v>25958</v>
      </c>
      <c r="B2026" s="42" t="s">
        <v>9749</v>
      </c>
      <c r="C2026" s="42" t="s">
        <v>23910</v>
      </c>
      <c r="D2026" s="42" t="s">
        <v>23911</v>
      </c>
      <c r="E2026">
        <v>12859</v>
      </c>
      <c r="F2026" t="s">
        <v>3</v>
      </c>
      <c r="G2026" t="s">
        <v>9749</v>
      </c>
      <c r="H2026">
        <v>14</v>
      </c>
      <c r="I2026">
        <v>12859</v>
      </c>
      <c r="J2026" s="46">
        <v>2.1639776032104501E-4</v>
      </c>
      <c r="K2026" s="42" t="s">
        <v>34239</v>
      </c>
      <c r="L2026" s="42" t="s">
        <v>32271</v>
      </c>
      <c r="M2026"/>
      <c r="N2026"/>
    </row>
    <row r="2027" spans="1:14" x14ac:dyDescent="0.2">
      <c r="A2027" s="42" t="s">
        <v>25959</v>
      </c>
      <c r="B2027" s="42" t="s">
        <v>9750</v>
      </c>
      <c r="C2027" s="42" t="s">
        <v>23922</v>
      </c>
      <c r="D2027" s="42" t="s">
        <v>23940</v>
      </c>
      <c r="E2027">
        <v>551</v>
      </c>
      <c r="F2027" t="s">
        <v>3</v>
      </c>
      <c r="G2027" t="s">
        <v>9750</v>
      </c>
      <c r="H2027">
        <v>1</v>
      </c>
      <c r="I2027">
        <v>551</v>
      </c>
      <c r="J2027" s="46">
        <v>9.2725068774318106E-6</v>
      </c>
      <c r="K2027" s="42" t="s">
        <v>34240</v>
      </c>
      <c r="L2027" s="42" t="s">
        <v>32239</v>
      </c>
      <c r="M2027"/>
      <c r="N2027"/>
    </row>
    <row r="2028" spans="1:14" x14ac:dyDescent="0.2">
      <c r="A2028" s="42" t="s">
        <v>25960</v>
      </c>
      <c r="B2028" s="42" t="s">
        <v>9751</v>
      </c>
      <c r="C2028" s="42" t="s">
        <v>23916</v>
      </c>
      <c r="D2028" s="42" t="s">
        <v>23917</v>
      </c>
      <c r="E2028">
        <v>7058</v>
      </c>
      <c r="F2028" t="s">
        <v>3</v>
      </c>
      <c r="G2028" t="s">
        <v>9751</v>
      </c>
      <c r="H2028">
        <v>8</v>
      </c>
      <c r="I2028">
        <v>7058</v>
      </c>
      <c r="J2028" s="46">
        <v>1.18775596263001E-4</v>
      </c>
      <c r="K2028" s="42" t="s">
        <v>34241</v>
      </c>
      <c r="L2028" s="42" t="s">
        <v>34226</v>
      </c>
      <c r="M2028"/>
      <c r="N2028"/>
    </row>
    <row r="2029" spans="1:14" x14ac:dyDescent="0.2">
      <c r="A2029" s="42" t="s">
        <v>25961</v>
      </c>
      <c r="B2029" s="42" t="s">
        <v>9752</v>
      </c>
      <c r="C2029" s="42" t="s">
        <v>23916</v>
      </c>
      <c r="D2029" s="42" t="s">
        <v>23917</v>
      </c>
      <c r="E2029">
        <v>1457</v>
      </c>
      <c r="F2029" t="s">
        <v>3</v>
      </c>
      <c r="G2029" t="s">
        <v>9752</v>
      </c>
      <c r="H2029">
        <v>2</v>
      </c>
      <c r="I2029">
        <v>1457</v>
      </c>
      <c r="J2029" s="46">
        <v>2.4519133430885902E-5</v>
      </c>
      <c r="K2029" s="42" t="s">
        <v>34242</v>
      </c>
      <c r="L2029" s="42" t="s">
        <v>32209</v>
      </c>
      <c r="M2029"/>
      <c r="N2029"/>
    </row>
    <row r="2030" spans="1:14" x14ac:dyDescent="0.2">
      <c r="A2030" s="42" t="s">
        <v>25962</v>
      </c>
      <c r="B2030" s="42" t="s">
        <v>9753</v>
      </c>
      <c r="C2030" s="42" t="s">
        <v>23910</v>
      </c>
      <c r="D2030" s="42" t="s">
        <v>23933</v>
      </c>
      <c r="E2030">
        <v>1700</v>
      </c>
      <c r="F2030" t="s">
        <v>3</v>
      </c>
      <c r="G2030" t="s">
        <v>9753</v>
      </c>
      <c r="H2030">
        <v>2</v>
      </c>
      <c r="I2030">
        <v>1700</v>
      </c>
      <c r="J2030" s="46">
        <v>2.8608460420388499E-5</v>
      </c>
      <c r="K2030" s="42" t="s">
        <v>32219</v>
      </c>
      <c r="L2030" s="42" t="s">
        <v>34243</v>
      </c>
      <c r="M2030"/>
      <c r="N2030"/>
    </row>
    <row r="2031" spans="1:14" x14ac:dyDescent="0.2">
      <c r="A2031" s="42" t="s">
        <v>25963</v>
      </c>
      <c r="B2031" s="42" t="s">
        <v>9754</v>
      </c>
      <c r="C2031" s="42" t="s">
        <v>23919</v>
      </c>
      <c r="D2031" s="42" t="s">
        <v>23929</v>
      </c>
      <c r="E2031">
        <v>8224</v>
      </c>
      <c r="F2031" t="s">
        <v>3</v>
      </c>
      <c r="G2031" t="s">
        <v>9754</v>
      </c>
      <c r="H2031">
        <v>9</v>
      </c>
      <c r="I2031">
        <v>8224</v>
      </c>
      <c r="J2031" s="46">
        <v>1.38397634410162E-4</v>
      </c>
      <c r="K2031" s="42" t="s">
        <v>32210</v>
      </c>
      <c r="L2031" s="42" t="s">
        <v>34244</v>
      </c>
      <c r="M2031"/>
      <c r="N2031"/>
    </row>
    <row r="2032" spans="1:14" x14ac:dyDescent="0.2">
      <c r="A2032" s="42" t="s">
        <v>25964</v>
      </c>
      <c r="B2032" s="42" t="s">
        <v>9755</v>
      </c>
      <c r="C2032" s="42" t="s">
        <v>23919</v>
      </c>
      <c r="D2032" s="42" t="s">
        <v>23920</v>
      </c>
      <c r="E2032">
        <v>1735</v>
      </c>
      <c r="F2032" t="s">
        <v>3</v>
      </c>
      <c r="G2032" t="s">
        <v>9755</v>
      </c>
      <c r="H2032">
        <v>2</v>
      </c>
      <c r="I2032">
        <v>1735</v>
      </c>
      <c r="J2032" s="46">
        <v>2.9197458134925899E-5</v>
      </c>
      <c r="K2032" s="42" t="s">
        <v>32210</v>
      </c>
      <c r="L2032" s="42" t="s">
        <v>34245</v>
      </c>
      <c r="M2032"/>
      <c r="N2032"/>
    </row>
    <row r="2033" spans="1:14" x14ac:dyDescent="0.2">
      <c r="A2033" s="42" t="s">
        <v>25965</v>
      </c>
      <c r="B2033" s="42" t="s">
        <v>9756</v>
      </c>
      <c r="C2033" s="42" t="s">
        <v>23910</v>
      </c>
      <c r="D2033" s="42" t="s">
        <v>23911</v>
      </c>
      <c r="E2033">
        <v>3695</v>
      </c>
      <c r="F2033" t="s">
        <v>3</v>
      </c>
      <c r="G2033" t="s">
        <v>9756</v>
      </c>
      <c r="H2033">
        <v>3</v>
      </c>
      <c r="I2033">
        <v>3695</v>
      </c>
      <c r="J2033" s="46">
        <v>6.2181330149021003E-5</v>
      </c>
      <c r="K2033" s="42" t="s">
        <v>34246</v>
      </c>
      <c r="L2033" s="42" t="s">
        <v>32271</v>
      </c>
      <c r="M2033"/>
      <c r="N2033"/>
    </row>
    <row r="2034" spans="1:14" x14ac:dyDescent="0.2">
      <c r="A2034" s="42" t="s">
        <v>25966</v>
      </c>
      <c r="B2034" s="42" t="s">
        <v>9757</v>
      </c>
      <c r="C2034" s="42" t="s">
        <v>23916</v>
      </c>
      <c r="D2034" s="42" t="s">
        <v>23953</v>
      </c>
      <c r="E2034">
        <v>14858</v>
      </c>
      <c r="F2034" t="s">
        <v>3</v>
      </c>
      <c r="G2034" t="s">
        <v>9757</v>
      </c>
      <c r="H2034">
        <v>13</v>
      </c>
      <c r="I2034">
        <v>14858</v>
      </c>
      <c r="J2034" s="46">
        <v>2.5003794407419598E-4</v>
      </c>
      <c r="K2034" s="42" t="s">
        <v>32263</v>
      </c>
      <c r="L2034" s="42" t="s">
        <v>34247</v>
      </c>
      <c r="M2034"/>
      <c r="N2034"/>
    </row>
    <row r="2035" spans="1:14" x14ac:dyDescent="0.2">
      <c r="A2035" s="42" t="s">
        <v>25967</v>
      </c>
      <c r="B2035" s="42" t="s">
        <v>9758</v>
      </c>
      <c r="C2035" s="42" t="s">
        <v>23922</v>
      </c>
      <c r="D2035" s="42" t="s">
        <v>23950</v>
      </c>
      <c r="E2035">
        <v>5883</v>
      </c>
      <c r="F2035" t="s">
        <v>3</v>
      </c>
      <c r="G2035" t="s">
        <v>9758</v>
      </c>
      <c r="H2035">
        <v>8</v>
      </c>
      <c r="I2035">
        <v>5883</v>
      </c>
      <c r="J2035" s="46">
        <v>9.9002101560673999E-5</v>
      </c>
      <c r="K2035" s="42" t="s">
        <v>34248</v>
      </c>
      <c r="L2035" s="42" t="s">
        <v>32239</v>
      </c>
      <c r="M2035"/>
      <c r="N2035"/>
    </row>
    <row r="2036" spans="1:14" x14ac:dyDescent="0.2">
      <c r="A2036" s="42" t="s">
        <v>25968</v>
      </c>
      <c r="B2036" s="42" t="s">
        <v>9759</v>
      </c>
      <c r="C2036" s="42" t="s">
        <v>23910</v>
      </c>
      <c r="D2036" s="42" t="s">
        <v>23913</v>
      </c>
      <c r="E2036">
        <v>18391</v>
      </c>
      <c r="F2036" t="s">
        <v>3</v>
      </c>
      <c r="G2036" t="s">
        <v>9759</v>
      </c>
      <c r="H2036">
        <v>15</v>
      </c>
      <c r="I2036">
        <v>18391</v>
      </c>
      <c r="J2036" s="46">
        <v>3.0949305623021502E-4</v>
      </c>
      <c r="K2036" s="42" t="s">
        <v>34249</v>
      </c>
      <c r="L2036" s="42" t="s">
        <v>32207</v>
      </c>
      <c r="M2036"/>
      <c r="N2036"/>
    </row>
    <row r="2037" spans="1:14" x14ac:dyDescent="0.2">
      <c r="A2037" s="42" t="s">
        <v>25969</v>
      </c>
      <c r="B2037" s="42" t="s">
        <v>9760</v>
      </c>
      <c r="C2037" s="42" t="s">
        <v>23922</v>
      </c>
      <c r="D2037" s="42" t="s">
        <v>23927</v>
      </c>
      <c r="E2037">
        <v>1954</v>
      </c>
      <c r="F2037" t="s">
        <v>3</v>
      </c>
      <c r="G2037" t="s">
        <v>9760</v>
      </c>
      <c r="H2037">
        <v>2</v>
      </c>
      <c r="I2037">
        <v>1954</v>
      </c>
      <c r="J2037" s="46">
        <v>3.2882900977317202E-5</v>
      </c>
      <c r="K2037" s="42" t="s">
        <v>34250</v>
      </c>
      <c r="L2037" s="42" t="s">
        <v>32217</v>
      </c>
      <c r="M2037"/>
      <c r="N2037"/>
    </row>
    <row r="2038" spans="1:14" x14ac:dyDescent="0.2">
      <c r="A2038" s="42" t="s">
        <v>25970</v>
      </c>
      <c r="B2038" s="42" t="s">
        <v>9761</v>
      </c>
      <c r="C2038" s="42" t="s">
        <v>23922</v>
      </c>
      <c r="D2038" s="42" t="s">
        <v>23966</v>
      </c>
      <c r="E2038">
        <v>268</v>
      </c>
      <c r="F2038" t="s">
        <v>3</v>
      </c>
      <c r="G2038" t="s">
        <v>9761</v>
      </c>
      <c r="H2038">
        <v>1</v>
      </c>
      <c r="I2038">
        <v>268</v>
      </c>
      <c r="J2038" s="46">
        <v>4.5100396427435997E-6</v>
      </c>
      <c r="K2038" s="42" t="s">
        <v>34251</v>
      </c>
      <c r="L2038" s="42" t="s">
        <v>32225</v>
      </c>
      <c r="M2038"/>
      <c r="N2038"/>
    </row>
    <row r="2039" spans="1:14" x14ac:dyDescent="0.2">
      <c r="A2039" s="42" t="s">
        <v>25971</v>
      </c>
      <c r="B2039" s="42" t="s">
        <v>9762</v>
      </c>
      <c r="C2039" s="42" t="s">
        <v>23910</v>
      </c>
      <c r="D2039" s="42" t="s">
        <v>24021</v>
      </c>
      <c r="E2039">
        <v>27338</v>
      </c>
      <c r="F2039" t="s">
        <v>3</v>
      </c>
      <c r="G2039" t="s">
        <v>9762</v>
      </c>
      <c r="H2039">
        <v>29</v>
      </c>
      <c r="I2039">
        <v>27338</v>
      </c>
      <c r="J2039" s="46">
        <v>4.6005770057210699E-4</v>
      </c>
      <c r="K2039" s="42" t="s">
        <v>34252</v>
      </c>
      <c r="L2039" s="42" t="s">
        <v>32273</v>
      </c>
      <c r="M2039"/>
      <c r="N2039"/>
    </row>
    <row r="2040" spans="1:14" x14ac:dyDescent="0.2">
      <c r="A2040" s="42" t="s">
        <v>25972</v>
      </c>
      <c r="B2040" s="42" t="s">
        <v>9763</v>
      </c>
      <c r="C2040" s="42" t="s">
        <v>23910</v>
      </c>
      <c r="D2040" s="42" t="s">
        <v>23913</v>
      </c>
      <c r="E2040">
        <v>7297</v>
      </c>
      <c r="F2040" t="s">
        <v>3</v>
      </c>
      <c r="G2040" t="s">
        <v>9763</v>
      </c>
      <c r="H2040">
        <v>6</v>
      </c>
      <c r="I2040">
        <v>7297</v>
      </c>
      <c r="J2040" s="46">
        <v>1.2279760922798499E-4</v>
      </c>
      <c r="K2040" s="42" t="s">
        <v>34253</v>
      </c>
      <c r="L2040" s="42" t="s">
        <v>32343</v>
      </c>
      <c r="M2040"/>
      <c r="N2040"/>
    </row>
    <row r="2041" spans="1:14" x14ac:dyDescent="0.2">
      <c r="A2041" s="42" t="s">
        <v>25973</v>
      </c>
      <c r="B2041" s="42" t="s">
        <v>9764</v>
      </c>
      <c r="C2041" s="42" t="s">
        <v>23910</v>
      </c>
      <c r="D2041" s="42" t="s">
        <v>23933</v>
      </c>
      <c r="E2041">
        <v>2106</v>
      </c>
      <c r="F2041" t="s">
        <v>3</v>
      </c>
      <c r="G2041" t="s">
        <v>9764</v>
      </c>
      <c r="H2041">
        <v>3</v>
      </c>
      <c r="I2041">
        <v>2106</v>
      </c>
      <c r="J2041" s="46">
        <v>3.5440833909022503E-5</v>
      </c>
      <c r="K2041" s="42" t="s">
        <v>32604</v>
      </c>
      <c r="L2041" s="42" t="s">
        <v>34254</v>
      </c>
      <c r="M2041"/>
      <c r="N2041"/>
    </row>
    <row r="2042" spans="1:14" x14ac:dyDescent="0.2">
      <c r="A2042" s="42" t="s">
        <v>25974</v>
      </c>
      <c r="B2042" s="42" t="s">
        <v>23959</v>
      </c>
      <c r="C2042" s="42" t="s">
        <v>23910</v>
      </c>
      <c r="D2042" s="42" t="s">
        <v>24025</v>
      </c>
      <c r="E2042">
        <v>2695</v>
      </c>
      <c r="F2042" t="s">
        <v>3</v>
      </c>
      <c r="G2042" t="s">
        <v>23959</v>
      </c>
      <c r="H2042">
        <v>20</v>
      </c>
      <c r="I2042">
        <v>2695</v>
      </c>
      <c r="J2042" s="46">
        <v>4.5352824019380598E-5</v>
      </c>
      <c r="K2042" s="42" t="s">
        <v>39842</v>
      </c>
      <c r="L2042" s="42" t="s">
        <v>39842</v>
      </c>
      <c r="M2042"/>
      <c r="N2042"/>
    </row>
    <row r="2043" spans="1:14" x14ac:dyDescent="0.2">
      <c r="A2043" s="42" t="s">
        <v>25975</v>
      </c>
      <c r="B2043" s="42" t="s">
        <v>9767</v>
      </c>
      <c r="C2043" s="42" t="s">
        <v>23910</v>
      </c>
      <c r="D2043" s="42" t="s">
        <v>23933</v>
      </c>
      <c r="E2043">
        <v>35962</v>
      </c>
      <c r="F2043" t="s">
        <v>3</v>
      </c>
      <c r="G2043" t="s">
        <v>9767</v>
      </c>
      <c r="H2043">
        <v>35</v>
      </c>
      <c r="I2043">
        <v>35962</v>
      </c>
      <c r="J2043" s="46">
        <v>6.0518673743412501E-4</v>
      </c>
      <c r="K2043" s="42" t="s">
        <v>34255</v>
      </c>
      <c r="L2043" s="42" t="s">
        <v>32411</v>
      </c>
      <c r="M2043"/>
      <c r="N2043"/>
    </row>
    <row r="2044" spans="1:14" x14ac:dyDescent="0.2">
      <c r="A2044" s="42" t="s">
        <v>25976</v>
      </c>
      <c r="B2044" s="42" t="s">
        <v>9768</v>
      </c>
      <c r="C2044" s="42" t="s">
        <v>23910</v>
      </c>
      <c r="D2044" s="42" t="s">
        <v>23911</v>
      </c>
      <c r="E2044">
        <v>1411</v>
      </c>
      <c r="F2044" t="s">
        <v>3</v>
      </c>
      <c r="G2044" t="s">
        <v>9768</v>
      </c>
      <c r="H2044">
        <v>3</v>
      </c>
      <c r="I2044">
        <v>1411</v>
      </c>
      <c r="J2044" s="46">
        <v>2.3745022148922501E-5</v>
      </c>
      <c r="K2044" s="42" t="s">
        <v>34256</v>
      </c>
      <c r="L2044" s="42" t="s">
        <v>32271</v>
      </c>
      <c r="M2044"/>
      <c r="N2044"/>
    </row>
    <row r="2045" spans="1:14" x14ac:dyDescent="0.2">
      <c r="A2045" s="42" t="s">
        <v>25977</v>
      </c>
      <c r="B2045" s="42" t="s">
        <v>9769</v>
      </c>
      <c r="C2045" s="42" t="s">
        <v>23910</v>
      </c>
      <c r="D2045" s="42" t="s">
        <v>23913</v>
      </c>
      <c r="E2045">
        <v>2591</v>
      </c>
      <c r="F2045" t="s">
        <v>3</v>
      </c>
      <c r="G2045" t="s">
        <v>9769</v>
      </c>
      <c r="H2045">
        <v>3</v>
      </c>
      <c r="I2045">
        <v>2591</v>
      </c>
      <c r="J2045" s="46">
        <v>4.3602659381898102E-5</v>
      </c>
      <c r="K2045" s="42" t="s">
        <v>34257</v>
      </c>
      <c r="L2045" s="42" t="s">
        <v>32205</v>
      </c>
      <c r="M2045"/>
      <c r="N2045"/>
    </row>
    <row r="2046" spans="1:14" x14ac:dyDescent="0.2">
      <c r="A2046" s="42" t="s">
        <v>25978</v>
      </c>
      <c r="B2046" s="42" t="s">
        <v>9770</v>
      </c>
      <c r="C2046" s="42" t="s">
        <v>23910</v>
      </c>
      <c r="D2046" s="42" t="s">
        <v>23933</v>
      </c>
      <c r="E2046">
        <v>203</v>
      </c>
      <c r="F2046" t="s">
        <v>3</v>
      </c>
      <c r="G2046" t="s">
        <v>9770</v>
      </c>
      <c r="H2046">
        <v>1</v>
      </c>
      <c r="I2046">
        <v>203</v>
      </c>
      <c r="J2046" s="46">
        <v>3.4161867443169798E-6</v>
      </c>
      <c r="K2046" s="42" t="s">
        <v>34258</v>
      </c>
      <c r="L2046" s="42" t="s">
        <v>32380</v>
      </c>
      <c r="M2046"/>
      <c r="N2046"/>
    </row>
    <row r="2047" spans="1:14" x14ac:dyDescent="0.2">
      <c r="A2047" s="42" t="s">
        <v>25979</v>
      </c>
      <c r="B2047" s="42" t="s">
        <v>9771</v>
      </c>
      <c r="C2047" s="42" t="s">
        <v>23916</v>
      </c>
      <c r="D2047" s="42" t="s">
        <v>23917</v>
      </c>
      <c r="E2047">
        <v>4479</v>
      </c>
      <c r="F2047" t="s">
        <v>3</v>
      </c>
      <c r="G2047" t="s">
        <v>9771</v>
      </c>
      <c r="H2047">
        <v>5</v>
      </c>
      <c r="I2047">
        <v>4479</v>
      </c>
      <c r="J2047" s="46">
        <v>7.5374878954659002E-5</v>
      </c>
      <c r="K2047" s="42" t="s">
        <v>34259</v>
      </c>
      <c r="L2047" s="42" t="s">
        <v>32209</v>
      </c>
      <c r="M2047"/>
      <c r="N2047"/>
    </row>
    <row r="2048" spans="1:14" x14ac:dyDescent="0.2">
      <c r="A2048" s="42" t="s">
        <v>25980</v>
      </c>
      <c r="B2048" s="42" t="s">
        <v>9772</v>
      </c>
      <c r="C2048" s="42" t="s">
        <v>23922</v>
      </c>
      <c r="D2048" s="42" t="s">
        <v>23923</v>
      </c>
      <c r="E2048">
        <v>51484</v>
      </c>
      <c r="F2048" t="s">
        <v>3</v>
      </c>
      <c r="G2048" t="s">
        <v>23942</v>
      </c>
      <c r="H2048">
        <v>57</v>
      </c>
      <c r="I2048">
        <v>51484</v>
      </c>
      <c r="J2048" s="46">
        <v>8.6639880957840203E-4</v>
      </c>
      <c r="K2048" s="42" t="s">
        <v>32210</v>
      </c>
      <c r="L2048" s="42" t="s">
        <v>34260</v>
      </c>
      <c r="M2048"/>
      <c r="N2048"/>
    </row>
    <row r="2049" spans="1:14" x14ac:dyDescent="0.2">
      <c r="A2049" s="42" t="s">
        <v>25981</v>
      </c>
      <c r="B2049" s="42" t="s">
        <v>9773</v>
      </c>
      <c r="C2049" s="42" t="s">
        <v>23922</v>
      </c>
      <c r="D2049" s="42" t="s">
        <v>23931</v>
      </c>
      <c r="E2049">
        <v>1772</v>
      </c>
      <c r="F2049" t="s">
        <v>3</v>
      </c>
      <c r="G2049" t="s">
        <v>9773</v>
      </c>
      <c r="H2049">
        <v>2</v>
      </c>
      <c r="I2049">
        <v>1772</v>
      </c>
      <c r="J2049" s="46">
        <v>2.9820112861722601E-5</v>
      </c>
      <c r="K2049" s="42" t="s">
        <v>34261</v>
      </c>
      <c r="L2049" s="42" t="s">
        <v>32225</v>
      </c>
      <c r="M2049"/>
      <c r="N2049"/>
    </row>
    <row r="2050" spans="1:14" x14ac:dyDescent="0.2">
      <c r="A2050" s="42" t="s">
        <v>25982</v>
      </c>
      <c r="B2050" s="42" t="s">
        <v>9774</v>
      </c>
      <c r="C2050" s="42" t="s">
        <v>23910</v>
      </c>
      <c r="D2050" s="42" t="s">
        <v>23913</v>
      </c>
      <c r="E2050">
        <v>2240</v>
      </c>
      <c r="F2050" t="s">
        <v>3</v>
      </c>
      <c r="G2050" t="s">
        <v>9774</v>
      </c>
      <c r="H2050">
        <v>2</v>
      </c>
      <c r="I2050">
        <v>2240</v>
      </c>
      <c r="J2050" s="46">
        <v>3.7695853730394299E-5</v>
      </c>
      <c r="K2050" s="42" t="s">
        <v>34262</v>
      </c>
      <c r="L2050" s="42" t="s">
        <v>32732</v>
      </c>
      <c r="M2050"/>
      <c r="N2050"/>
    </row>
    <row r="2051" spans="1:14" x14ac:dyDescent="0.2">
      <c r="A2051" s="42" t="s">
        <v>25983</v>
      </c>
      <c r="B2051" s="42" t="s">
        <v>9775</v>
      </c>
      <c r="C2051" s="42" t="s">
        <v>23910</v>
      </c>
      <c r="D2051" s="42" t="s">
        <v>23913</v>
      </c>
      <c r="E2051">
        <v>3214</v>
      </c>
      <c r="F2051" t="s">
        <v>3</v>
      </c>
      <c r="G2051" t="s">
        <v>9775</v>
      </c>
      <c r="H2051">
        <v>3</v>
      </c>
      <c r="I2051">
        <v>3214</v>
      </c>
      <c r="J2051" s="46">
        <v>5.4086818700664002E-5</v>
      </c>
      <c r="K2051" s="42" t="s">
        <v>32210</v>
      </c>
      <c r="L2051" s="42" t="s">
        <v>34263</v>
      </c>
      <c r="M2051"/>
      <c r="N2051"/>
    </row>
    <row r="2052" spans="1:14" x14ac:dyDescent="0.2">
      <c r="A2052" s="42" t="s">
        <v>25984</v>
      </c>
      <c r="B2052" s="42" t="s">
        <v>9776</v>
      </c>
      <c r="C2052" s="42" t="s">
        <v>23910</v>
      </c>
      <c r="D2052" s="42" t="s">
        <v>23913</v>
      </c>
      <c r="E2052">
        <v>3992</v>
      </c>
      <c r="F2052" t="s">
        <v>3</v>
      </c>
      <c r="G2052" t="s">
        <v>9776</v>
      </c>
      <c r="H2052">
        <v>4</v>
      </c>
      <c r="I2052">
        <v>3992</v>
      </c>
      <c r="J2052" s="46">
        <v>6.7179396469524096E-5</v>
      </c>
      <c r="K2052" s="42" t="s">
        <v>34264</v>
      </c>
      <c r="L2052" s="42" t="s">
        <v>32205</v>
      </c>
      <c r="M2052"/>
      <c r="N2052"/>
    </row>
    <row r="2053" spans="1:14" x14ac:dyDescent="0.2">
      <c r="A2053" s="42" t="s">
        <v>25985</v>
      </c>
      <c r="B2053" s="42" t="s">
        <v>9777</v>
      </c>
      <c r="C2053" s="42" t="s">
        <v>23910</v>
      </c>
      <c r="D2053" s="42" t="s">
        <v>23911</v>
      </c>
      <c r="E2053">
        <v>49735</v>
      </c>
      <c r="F2053" t="s">
        <v>3</v>
      </c>
      <c r="G2053" t="s">
        <v>9777</v>
      </c>
      <c r="H2053">
        <v>50</v>
      </c>
      <c r="I2053">
        <v>49735</v>
      </c>
      <c r="J2053" s="46">
        <v>8.3696575235766104E-4</v>
      </c>
      <c r="K2053" s="42" t="s">
        <v>25985</v>
      </c>
      <c r="L2053" s="42" t="s">
        <v>34265</v>
      </c>
      <c r="M2053"/>
      <c r="N2053"/>
    </row>
    <row r="2054" spans="1:14" x14ac:dyDescent="0.2">
      <c r="A2054" s="42" t="s">
        <v>25986</v>
      </c>
      <c r="B2054" s="42" t="s">
        <v>9778</v>
      </c>
      <c r="C2054" s="42" t="s">
        <v>23910</v>
      </c>
      <c r="D2054" s="42" t="s">
        <v>23933</v>
      </c>
      <c r="E2054">
        <v>932</v>
      </c>
      <c r="F2054" t="s">
        <v>3</v>
      </c>
      <c r="G2054" t="s">
        <v>9778</v>
      </c>
      <c r="H2054">
        <v>2</v>
      </c>
      <c r="I2054">
        <v>932</v>
      </c>
      <c r="J2054" s="46">
        <v>1.5684167712824799E-5</v>
      </c>
      <c r="K2054" s="42" t="s">
        <v>34266</v>
      </c>
      <c r="L2054" s="42" t="s">
        <v>32225</v>
      </c>
      <c r="M2054"/>
      <c r="N2054"/>
    </row>
    <row r="2055" spans="1:14" x14ac:dyDescent="0.2">
      <c r="A2055" s="42" t="s">
        <v>25987</v>
      </c>
      <c r="B2055" s="42" t="s">
        <v>9779</v>
      </c>
      <c r="C2055" s="42" t="s">
        <v>23910</v>
      </c>
      <c r="D2055" s="42" t="s">
        <v>23960</v>
      </c>
      <c r="E2055">
        <v>5188</v>
      </c>
      <c r="F2055" t="s">
        <v>3</v>
      </c>
      <c r="G2055" t="s">
        <v>9779</v>
      </c>
      <c r="H2055">
        <v>5</v>
      </c>
      <c r="I2055">
        <v>5188</v>
      </c>
      <c r="J2055" s="46">
        <v>8.7306289800573994E-5</v>
      </c>
      <c r="K2055" s="42" t="s">
        <v>34267</v>
      </c>
      <c r="L2055" s="42" t="s">
        <v>32312</v>
      </c>
      <c r="M2055"/>
      <c r="N2055"/>
    </row>
    <row r="2056" spans="1:14" x14ac:dyDescent="0.2">
      <c r="A2056" s="42" t="s">
        <v>25988</v>
      </c>
      <c r="B2056" s="42" t="s">
        <v>9780</v>
      </c>
      <c r="C2056" s="42" t="s">
        <v>23910</v>
      </c>
      <c r="D2056" s="42" t="s">
        <v>23960</v>
      </c>
      <c r="E2056">
        <v>620</v>
      </c>
      <c r="F2056" t="s">
        <v>3</v>
      </c>
      <c r="G2056" t="s">
        <v>9780</v>
      </c>
      <c r="H2056">
        <v>1</v>
      </c>
      <c r="I2056">
        <v>620</v>
      </c>
      <c r="J2056" s="46">
        <v>1.0433673800377E-5</v>
      </c>
      <c r="K2056" s="42" t="s">
        <v>34268</v>
      </c>
      <c r="L2056" s="42" t="s">
        <v>32312</v>
      </c>
      <c r="M2056"/>
      <c r="N2056"/>
    </row>
    <row r="2057" spans="1:14" x14ac:dyDescent="0.2">
      <c r="A2057" s="42" t="s">
        <v>25989</v>
      </c>
      <c r="B2057" s="42" t="s">
        <v>9781</v>
      </c>
      <c r="C2057" s="42" t="s">
        <v>23916</v>
      </c>
      <c r="D2057" s="42" t="s">
        <v>23917</v>
      </c>
      <c r="E2057">
        <v>933</v>
      </c>
      <c r="F2057" t="s">
        <v>3</v>
      </c>
      <c r="G2057" t="s">
        <v>9781</v>
      </c>
      <c r="H2057">
        <v>1</v>
      </c>
      <c r="I2057">
        <v>933</v>
      </c>
      <c r="J2057" s="46">
        <v>1.5700996218954398E-5</v>
      </c>
      <c r="K2057" s="42" t="s">
        <v>25989</v>
      </c>
      <c r="L2057" s="42" t="s">
        <v>32209</v>
      </c>
      <c r="M2057"/>
      <c r="N2057"/>
    </row>
    <row r="2058" spans="1:14" x14ac:dyDescent="0.2">
      <c r="A2058" s="42" t="s">
        <v>25990</v>
      </c>
      <c r="B2058" s="42" t="s">
        <v>9782</v>
      </c>
      <c r="C2058" s="42" t="s">
        <v>23910</v>
      </c>
      <c r="D2058" s="42" t="s">
        <v>23913</v>
      </c>
      <c r="E2058">
        <v>5852</v>
      </c>
      <c r="F2058" t="s">
        <v>3</v>
      </c>
      <c r="G2058" t="s">
        <v>9782</v>
      </c>
      <c r="H2058">
        <v>4</v>
      </c>
      <c r="I2058">
        <v>5852</v>
      </c>
      <c r="J2058" s="46">
        <v>9.8480417870655103E-5</v>
      </c>
      <c r="K2058" s="42" t="s">
        <v>25990</v>
      </c>
      <c r="L2058" s="42" t="s">
        <v>34269</v>
      </c>
      <c r="M2058"/>
      <c r="N2058"/>
    </row>
    <row r="2059" spans="1:14" x14ac:dyDescent="0.2">
      <c r="A2059" s="42" t="s">
        <v>25991</v>
      </c>
      <c r="B2059" s="42" t="s">
        <v>9783</v>
      </c>
      <c r="C2059" s="42" t="s">
        <v>23910</v>
      </c>
      <c r="D2059" s="42" t="s">
        <v>23911</v>
      </c>
      <c r="E2059">
        <v>2626</v>
      </c>
      <c r="F2059" t="s">
        <v>3</v>
      </c>
      <c r="G2059" t="s">
        <v>9783</v>
      </c>
      <c r="H2059">
        <v>3</v>
      </c>
      <c r="I2059">
        <v>2626</v>
      </c>
      <c r="J2059" s="46">
        <v>4.4191657096435502E-5</v>
      </c>
      <c r="K2059" s="42" t="s">
        <v>34270</v>
      </c>
      <c r="L2059" s="42" t="s">
        <v>32203</v>
      </c>
      <c r="M2059"/>
      <c r="N2059"/>
    </row>
    <row r="2060" spans="1:14" x14ac:dyDescent="0.2">
      <c r="A2060" s="42" t="s">
        <v>25992</v>
      </c>
      <c r="B2060" s="42" t="s">
        <v>9784</v>
      </c>
      <c r="C2060" s="42" t="s">
        <v>23910</v>
      </c>
      <c r="D2060" s="42" t="s">
        <v>23913</v>
      </c>
      <c r="E2060">
        <v>2524</v>
      </c>
      <c r="F2060" t="s">
        <v>3</v>
      </c>
      <c r="G2060" t="s">
        <v>9784</v>
      </c>
      <c r="H2060">
        <v>3</v>
      </c>
      <c r="I2060">
        <v>2524</v>
      </c>
      <c r="J2060" s="46">
        <v>4.2475149471212198E-5</v>
      </c>
      <c r="K2060" s="42" t="s">
        <v>34271</v>
      </c>
      <c r="L2060" s="42" t="s">
        <v>32343</v>
      </c>
      <c r="M2060"/>
      <c r="N2060"/>
    </row>
    <row r="2061" spans="1:14" x14ac:dyDescent="0.2">
      <c r="A2061" s="42" t="s">
        <v>25993</v>
      </c>
      <c r="B2061" s="42" t="s">
        <v>23959</v>
      </c>
      <c r="C2061" s="42" t="s">
        <v>23910</v>
      </c>
      <c r="D2061" s="42" t="s">
        <v>24025</v>
      </c>
      <c r="E2061">
        <v>5144</v>
      </c>
      <c r="F2061" t="s">
        <v>3</v>
      </c>
      <c r="G2061" t="s">
        <v>23959</v>
      </c>
      <c r="H2061">
        <v>11</v>
      </c>
      <c r="I2061">
        <v>5144</v>
      </c>
      <c r="J2061" s="46">
        <v>8.6565835530869802E-5</v>
      </c>
      <c r="K2061" s="42" t="s">
        <v>39842</v>
      </c>
      <c r="L2061" s="42" t="s">
        <v>39842</v>
      </c>
      <c r="M2061"/>
      <c r="N2061"/>
    </row>
    <row r="2062" spans="1:14" x14ac:dyDescent="0.2">
      <c r="A2062" s="42" t="s">
        <v>25994</v>
      </c>
      <c r="B2062" s="42" t="s">
        <v>9785</v>
      </c>
      <c r="C2062" s="42" t="s">
        <v>23910</v>
      </c>
      <c r="D2062" s="42" t="s">
        <v>23933</v>
      </c>
      <c r="E2062">
        <v>3730</v>
      </c>
      <c r="F2062" t="s">
        <v>3</v>
      </c>
      <c r="G2062" t="s">
        <v>9785</v>
      </c>
      <c r="H2062">
        <v>6</v>
      </c>
      <c r="I2062">
        <v>3730</v>
      </c>
      <c r="J2062" s="46">
        <v>6.2770327863558402E-5</v>
      </c>
      <c r="K2062" s="42" t="s">
        <v>34272</v>
      </c>
      <c r="L2062" s="42" t="s">
        <v>32261</v>
      </c>
      <c r="M2062"/>
      <c r="N2062"/>
    </row>
    <row r="2063" spans="1:14" x14ac:dyDescent="0.2">
      <c r="A2063" s="42" t="s">
        <v>25995</v>
      </c>
      <c r="B2063" s="42" t="s">
        <v>9786</v>
      </c>
      <c r="C2063" s="42" t="s">
        <v>23910</v>
      </c>
      <c r="D2063" s="42" t="s">
        <v>23933</v>
      </c>
      <c r="E2063">
        <v>1691</v>
      </c>
      <c r="F2063" t="s">
        <v>3</v>
      </c>
      <c r="G2063" t="s">
        <v>9786</v>
      </c>
      <c r="H2063">
        <v>2</v>
      </c>
      <c r="I2063">
        <v>1691</v>
      </c>
      <c r="J2063" s="46">
        <v>2.8457003865221801E-5</v>
      </c>
      <c r="K2063" s="42" t="s">
        <v>34273</v>
      </c>
      <c r="L2063" s="42" t="s">
        <v>32261</v>
      </c>
      <c r="M2063"/>
      <c r="N2063"/>
    </row>
    <row r="2064" spans="1:14" x14ac:dyDescent="0.2">
      <c r="A2064" s="42" t="s">
        <v>25996</v>
      </c>
      <c r="B2064" s="42" t="s">
        <v>9787</v>
      </c>
      <c r="C2064" s="42" t="s">
        <v>23919</v>
      </c>
      <c r="D2064" s="42" t="s">
        <v>23929</v>
      </c>
      <c r="E2064">
        <v>2957</v>
      </c>
      <c r="F2064" t="s">
        <v>3</v>
      </c>
      <c r="G2064" t="s">
        <v>9787</v>
      </c>
      <c r="H2064">
        <v>4</v>
      </c>
      <c r="I2064">
        <v>2957</v>
      </c>
      <c r="J2064" s="46">
        <v>4.97618926253464E-5</v>
      </c>
      <c r="K2064" s="42" t="s">
        <v>34274</v>
      </c>
      <c r="L2064" s="42" t="s">
        <v>32225</v>
      </c>
      <c r="M2064"/>
      <c r="N2064"/>
    </row>
    <row r="2065" spans="1:14" x14ac:dyDescent="0.2">
      <c r="A2065" s="42" t="s">
        <v>25997</v>
      </c>
      <c r="B2065" s="42" t="s">
        <v>9790</v>
      </c>
      <c r="C2065" s="42" t="s">
        <v>23910</v>
      </c>
      <c r="D2065" s="42" t="s">
        <v>23960</v>
      </c>
      <c r="E2065">
        <v>703</v>
      </c>
      <c r="F2065" t="s">
        <v>3</v>
      </c>
      <c r="G2065" t="s">
        <v>9790</v>
      </c>
      <c r="H2065">
        <v>1</v>
      </c>
      <c r="I2065">
        <v>703</v>
      </c>
      <c r="J2065" s="46">
        <v>1.1830439809137099E-5</v>
      </c>
      <c r="K2065" s="42" t="s">
        <v>34275</v>
      </c>
      <c r="L2065" s="42" t="s">
        <v>32312</v>
      </c>
      <c r="M2065"/>
      <c r="N2065"/>
    </row>
    <row r="2066" spans="1:14" x14ac:dyDescent="0.2">
      <c r="A2066" s="42" t="s">
        <v>25998</v>
      </c>
      <c r="B2066" s="42" t="s">
        <v>9791</v>
      </c>
      <c r="C2066" s="42" t="s">
        <v>23910</v>
      </c>
      <c r="D2066" s="42" t="s">
        <v>24021</v>
      </c>
      <c r="E2066">
        <v>603</v>
      </c>
      <c r="F2066" t="s">
        <v>3</v>
      </c>
      <c r="G2066" t="s">
        <v>9791</v>
      </c>
      <c r="H2066">
        <v>3</v>
      </c>
      <c r="I2066">
        <v>603</v>
      </c>
      <c r="J2066" s="46">
        <v>1.0147589196173101E-5</v>
      </c>
      <c r="K2066" s="42" t="s">
        <v>32604</v>
      </c>
      <c r="L2066" s="42" t="s">
        <v>34276</v>
      </c>
      <c r="M2066"/>
      <c r="N2066"/>
    </row>
    <row r="2067" spans="1:14" x14ac:dyDescent="0.2">
      <c r="A2067" s="42" t="s">
        <v>25999</v>
      </c>
      <c r="B2067" s="42" t="s">
        <v>9792</v>
      </c>
      <c r="C2067" s="42" t="s">
        <v>23910</v>
      </c>
      <c r="D2067" s="42" t="s">
        <v>23933</v>
      </c>
      <c r="E2067">
        <v>226</v>
      </c>
      <c r="F2067" t="s">
        <v>3</v>
      </c>
      <c r="G2067" t="s">
        <v>9792</v>
      </c>
      <c r="H2067">
        <v>1</v>
      </c>
      <c r="I2067">
        <v>226</v>
      </c>
      <c r="J2067" s="46">
        <v>3.8032423852987102E-6</v>
      </c>
      <c r="K2067" s="42" t="s">
        <v>34277</v>
      </c>
      <c r="L2067" s="42" t="s">
        <v>32261</v>
      </c>
      <c r="M2067"/>
      <c r="N2067"/>
    </row>
    <row r="2068" spans="1:14" x14ac:dyDescent="0.2">
      <c r="A2068" s="42" t="s">
        <v>26000</v>
      </c>
      <c r="B2068" s="42" t="s">
        <v>9793</v>
      </c>
      <c r="C2068" s="42" t="s">
        <v>23922</v>
      </c>
      <c r="D2068" s="42" t="s">
        <v>23940</v>
      </c>
      <c r="E2068">
        <v>2351</v>
      </c>
      <c r="F2068" t="s">
        <v>3</v>
      </c>
      <c r="G2068" t="s">
        <v>9793</v>
      </c>
      <c r="H2068">
        <v>3</v>
      </c>
      <c r="I2068">
        <v>2351</v>
      </c>
      <c r="J2068" s="46">
        <v>3.9563817910784403E-5</v>
      </c>
      <c r="K2068" s="42" t="s">
        <v>34278</v>
      </c>
      <c r="L2068" s="42" t="s">
        <v>32239</v>
      </c>
      <c r="M2068"/>
      <c r="N2068"/>
    </row>
    <row r="2069" spans="1:14" x14ac:dyDescent="0.2">
      <c r="A2069" s="42" t="s">
        <v>26001</v>
      </c>
      <c r="B2069" s="42" t="s">
        <v>9794</v>
      </c>
      <c r="C2069" s="42" t="s">
        <v>23910</v>
      </c>
      <c r="D2069" s="42" t="s">
        <v>24021</v>
      </c>
      <c r="E2069">
        <v>565</v>
      </c>
      <c r="F2069" t="s">
        <v>3</v>
      </c>
      <c r="G2069" t="s">
        <v>9794</v>
      </c>
      <c r="H2069">
        <v>1</v>
      </c>
      <c r="I2069">
        <v>565</v>
      </c>
      <c r="J2069" s="46">
        <v>9.5081059632467807E-6</v>
      </c>
      <c r="K2069" s="42" t="s">
        <v>26001</v>
      </c>
      <c r="L2069" s="42" t="s">
        <v>32225</v>
      </c>
      <c r="M2069"/>
      <c r="N2069"/>
    </row>
    <row r="2070" spans="1:14" x14ac:dyDescent="0.2">
      <c r="A2070" s="42" t="s">
        <v>26002</v>
      </c>
      <c r="B2070" s="42" t="s">
        <v>9795</v>
      </c>
      <c r="C2070" s="42" t="s">
        <v>23916</v>
      </c>
      <c r="D2070" s="42" t="s">
        <v>23917</v>
      </c>
      <c r="E2070">
        <v>1877</v>
      </c>
      <c r="F2070" t="s">
        <v>3</v>
      </c>
      <c r="G2070" t="s">
        <v>9795</v>
      </c>
      <c r="H2070">
        <v>5</v>
      </c>
      <c r="I2070">
        <v>1877</v>
      </c>
      <c r="J2070" s="46">
        <v>3.1587106005334902E-5</v>
      </c>
      <c r="K2070" s="42" t="s">
        <v>34279</v>
      </c>
      <c r="L2070" s="42" t="s">
        <v>34226</v>
      </c>
      <c r="M2070"/>
      <c r="N2070"/>
    </row>
    <row r="2071" spans="1:14" x14ac:dyDescent="0.2">
      <c r="A2071" s="42" t="s">
        <v>26003</v>
      </c>
      <c r="B2071" s="42" t="s">
        <v>9796</v>
      </c>
      <c r="C2071" s="42" t="s">
        <v>23916</v>
      </c>
      <c r="D2071" s="42" t="s">
        <v>23917</v>
      </c>
      <c r="E2071">
        <v>8836</v>
      </c>
      <c r="F2071" t="s">
        <v>3</v>
      </c>
      <c r="G2071" t="s">
        <v>9796</v>
      </c>
      <c r="H2071">
        <v>11</v>
      </c>
      <c r="I2071">
        <v>8836</v>
      </c>
      <c r="J2071" s="46">
        <v>1.4869668016150199E-4</v>
      </c>
      <c r="K2071" s="42" t="s">
        <v>34280</v>
      </c>
      <c r="L2071" s="42" t="s">
        <v>32207</v>
      </c>
      <c r="M2071"/>
      <c r="N2071"/>
    </row>
    <row r="2072" spans="1:14" x14ac:dyDescent="0.2">
      <c r="A2072" s="42" t="s">
        <v>26004</v>
      </c>
      <c r="B2072" s="42" t="s">
        <v>9797</v>
      </c>
      <c r="C2072" s="42" t="s">
        <v>23916</v>
      </c>
      <c r="D2072" s="42" t="s">
        <v>23917</v>
      </c>
      <c r="E2072">
        <v>2058</v>
      </c>
      <c r="F2072" t="s">
        <v>3</v>
      </c>
      <c r="G2072" t="s">
        <v>9797</v>
      </c>
      <c r="H2072">
        <v>3</v>
      </c>
      <c r="I2072">
        <v>2058</v>
      </c>
      <c r="J2072" s="46">
        <v>3.4633065614799799E-5</v>
      </c>
      <c r="K2072" s="42" t="s">
        <v>34281</v>
      </c>
      <c r="L2072" s="42" t="s">
        <v>32209</v>
      </c>
      <c r="M2072"/>
      <c r="N2072"/>
    </row>
    <row r="2073" spans="1:14" x14ac:dyDescent="0.2">
      <c r="A2073" s="42" t="s">
        <v>26005</v>
      </c>
      <c r="B2073" s="42" t="s">
        <v>9798</v>
      </c>
      <c r="C2073" s="42" t="s">
        <v>23910</v>
      </c>
      <c r="D2073" s="42" t="s">
        <v>23933</v>
      </c>
      <c r="E2073">
        <v>25914</v>
      </c>
      <c r="F2073" t="s">
        <v>3</v>
      </c>
      <c r="G2073" t="s">
        <v>9798</v>
      </c>
      <c r="H2073">
        <v>27</v>
      </c>
      <c r="I2073">
        <v>25914</v>
      </c>
      <c r="J2073" s="46">
        <v>4.3609390784349903E-4</v>
      </c>
      <c r="K2073" s="42" t="s">
        <v>32210</v>
      </c>
      <c r="L2073" s="42" t="s">
        <v>34282</v>
      </c>
      <c r="M2073"/>
      <c r="N2073"/>
    </row>
    <row r="2074" spans="1:14" x14ac:dyDescent="0.2">
      <c r="A2074" s="42" t="s">
        <v>26006</v>
      </c>
      <c r="B2074" s="42" t="s">
        <v>23959</v>
      </c>
      <c r="C2074" s="42" t="s">
        <v>23910</v>
      </c>
      <c r="D2074" s="42" t="s">
        <v>24098</v>
      </c>
      <c r="E2074">
        <v>4946</v>
      </c>
      <c r="F2074" t="s">
        <v>3</v>
      </c>
      <c r="G2074" t="s">
        <v>23959</v>
      </c>
      <c r="H2074">
        <v>4</v>
      </c>
      <c r="I2074">
        <v>4946</v>
      </c>
      <c r="J2074" s="46">
        <v>8.3233791317200996E-5</v>
      </c>
      <c r="K2074" s="42" t="s">
        <v>39842</v>
      </c>
      <c r="L2074" s="42" t="s">
        <v>39842</v>
      </c>
      <c r="M2074"/>
      <c r="N2074"/>
    </row>
    <row r="2075" spans="1:14" x14ac:dyDescent="0.2">
      <c r="A2075" s="42" t="s">
        <v>26007</v>
      </c>
      <c r="B2075" s="42" t="s">
        <v>9799</v>
      </c>
      <c r="C2075" s="42" t="s">
        <v>23916</v>
      </c>
      <c r="D2075" s="42" t="s">
        <v>23937</v>
      </c>
      <c r="E2075">
        <v>37235</v>
      </c>
      <c r="F2075" t="s">
        <v>3</v>
      </c>
      <c r="G2075" t="s">
        <v>9799</v>
      </c>
      <c r="H2075">
        <v>35</v>
      </c>
      <c r="I2075">
        <v>37235</v>
      </c>
      <c r="J2075" s="46">
        <v>6.2660942573715699E-4</v>
      </c>
      <c r="K2075" s="42" t="s">
        <v>34283</v>
      </c>
      <c r="L2075" s="42" t="s">
        <v>34284</v>
      </c>
      <c r="M2075"/>
      <c r="N2075"/>
    </row>
    <row r="2076" spans="1:14" x14ac:dyDescent="0.2">
      <c r="A2076" s="42" t="s">
        <v>26008</v>
      </c>
      <c r="B2076" s="42" t="s">
        <v>9800</v>
      </c>
      <c r="C2076" s="42" t="s">
        <v>23919</v>
      </c>
      <c r="D2076" s="42" t="s">
        <v>23929</v>
      </c>
      <c r="E2076">
        <v>3517</v>
      </c>
      <c r="F2076" t="s">
        <v>3</v>
      </c>
      <c r="G2076" t="s">
        <v>9800</v>
      </c>
      <c r="H2076">
        <v>7</v>
      </c>
      <c r="I2076">
        <v>3517</v>
      </c>
      <c r="J2076" s="46">
        <v>5.9185856057945E-5</v>
      </c>
      <c r="K2076" s="42" t="s">
        <v>34285</v>
      </c>
      <c r="L2076" s="42" t="s">
        <v>32225</v>
      </c>
      <c r="M2076"/>
      <c r="N2076"/>
    </row>
    <row r="2077" spans="1:14" x14ac:dyDescent="0.2">
      <c r="A2077" s="42" t="s">
        <v>26009</v>
      </c>
      <c r="B2077" s="42" t="s">
        <v>9801</v>
      </c>
      <c r="C2077" s="42" t="s">
        <v>23910</v>
      </c>
      <c r="D2077" s="42" t="s">
        <v>23911</v>
      </c>
      <c r="E2077">
        <v>423</v>
      </c>
      <c r="F2077" t="s">
        <v>3</v>
      </c>
      <c r="G2077" t="s">
        <v>9801</v>
      </c>
      <c r="H2077">
        <v>1</v>
      </c>
      <c r="I2077">
        <v>423</v>
      </c>
      <c r="J2077" s="46">
        <v>7.11845809283785E-6</v>
      </c>
      <c r="K2077" s="42" t="s">
        <v>34286</v>
      </c>
      <c r="L2077" s="42" t="s">
        <v>32203</v>
      </c>
      <c r="M2077"/>
      <c r="N2077"/>
    </row>
    <row r="2078" spans="1:14" x14ac:dyDescent="0.2">
      <c r="A2078" s="42" t="s">
        <v>26010</v>
      </c>
      <c r="B2078" s="42" t="s">
        <v>9802</v>
      </c>
      <c r="C2078" s="42" t="s">
        <v>23910</v>
      </c>
      <c r="D2078" s="42" t="s">
        <v>24021</v>
      </c>
      <c r="E2078">
        <v>2566</v>
      </c>
      <c r="F2078" t="s">
        <v>3</v>
      </c>
      <c r="G2078" t="s">
        <v>9802</v>
      </c>
      <c r="H2078">
        <v>2</v>
      </c>
      <c r="I2078">
        <v>2566</v>
      </c>
      <c r="J2078" s="46">
        <v>4.3181946728657003E-5</v>
      </c>
      <c r="K2078" s="42" t="s">
        <v>34287</v>
      </c>
      <c r="L2078" s="42" t="s">
        <v>32250</v>
      </c>
      <c r="M2078"/>
      <c r="N2078"/>
    </row>
    <row r="2079" spans="1:14" x14ac:dyDescent="0.2">
      <c r="A2079" s="42" t="s">
        <v>26011</v>
      </c>
      <c r="B2079" s="42" t="s">
        <v>9803</v>
      </c>
      <c r="C2079" s="42" t="s">
        <v>23922</v>
      </c>
      <c r="D2079" s="42" t="s">
        <v>23950</v>
      </c>
      <c r="E2079">
        <v>1008</v>
      </c>
      <c r="F2079" t="s">
        <v>3</v>
      </c>
      <c r="G2079" t="s">
        <v>9803</v>
      </c>
      <c r="H2079">
        <v>1</v>
      </c>
      <c r="I2079">
        <v>1008</v>
      </c>
      <c r="J2079" s="46">
        <v>1.6963134178677399E-5</v>
      </c>
      <c r="K2079" s="42" t="s">
        <v>34288</v>
      </c>
      <c r="L2079" s="42" t="s">
        <v>32239</v>
      </c>
      <c r="M2079"/>
      <c r="N2079"/>
    </row>
    <row r="2080" spans="1:14" x14ac:dyDescent="0.2">
      <c r="A2080" s="42" t="s">
        <v>26012</v>
      </c>
      <c r="B2080" s="42" t="s">
        <v>9804</v>
      </c>
      <c r="C2080" s="42" t="s">
        <v>23922</v>
      </c>
      <c r="D2080" s="42" t="s">
        <v>23940</v>
      </c>
      <c r="E2080">
        <v>12698</v>
      </c>
      <c r="F2080" t="s">
        <v>3</v>
      </c>
      <c r="G2080" t="s">
        <v>9804</v>
      </c>
      <c r="H2080">
        <v>13</v>
      </c>
      <c r="I2080">
        <v>12698</v>
      </c>
      <c r="J2080" s="46">
        <v>2.1368837083417301E-4</v>
      </c>
      <c r="K2080" s="42" t="s">
        <v>34289</v>
      </c>
      <c r="L2080" s="42" t="s">
        <v>32239</v>
      </c>
      <c r="M2080"/>
      <c r="N2080"/>
    </row>
    <row r="2081" spans="1:14" x14ac:dyDescent="0.2">
      <c r="A2081" s="42" t="s">
        <v>26013</v>
      </c>
      <c r="B2081" s="42" t="s">
        <v>9805</v>
      </c>
      <c r="C2081" s="42" t="s">
        <v>23922</v>
      </c>
      <c r="D2081" s="42" t="s">
        <v>23940</v>
      </c>
      <c r="E2081">
        <v>1233</v>
      </c>
      <c r="F2081" t="s">
        <v>3</v>
      </c>
      <c r="G2081" t="s">
        <v>9805</v>
      </c>
      <c r="H2081">
        <v>2</v>
      </c>
      <c r="I2081">
        <v>1233</v>
      </c>
      <c r="J2081" s="46">
        <v>2.0749548057846499E-5</v>
      </c>
      <c r="K2081" s="42" t="s">
        <v>34290</v>
      </c>
      <c r="L2081" s="42" t="s">
        <v>32239</v>
      </c>
      <c r="M2081"/>
      <c r="N2081"/>
    </row>
    <row r="2082" spans="1:14" x14ac:dyDescent="0.2">
      <c r="A2082" s="42" t="s">
        <v>26014</v>
      </c>
      <c r="B2082" s="42" t="s">
        <v>9806</v>
      </c>
      <c r="C2082" s="42" t="s">
        <v>23916</v>
      </c>
      <c r="D2082" s="42" t="s">
        <v>23937</v>
      </c>
      <c r="E2082">
        <v>1353</v>
      </c>
      <c r="F2082" t="s">
        <v>3</v>
      </c>
      <c r="G2082" t="s">
        <v>9806</v>
      </c>
      <c r="H2082">
        <v>2</v>
      </c>
      <c r="I2082">
        <v>1353</v>
      </c>
      <c r="J2082" s="46">
        <v>2.2768968793403301E-5</v>
      </c>
      <c r="K2082" s="42" t="s">
        <v>32210</v>
      </c>
      <c r="L2082" s="42" t="s">
        <v>34291</v>
      </c>
      <c r="M2082"/>
      <c r="N2082"/>
    </row>
    <row r="2083" spans="1:14" x14ac:dyDescent="0.2">
      <c r="A2083" s="42" t="s">
        <v>26015</v>
      </c>
      <c r="B2083" s="42" t="s">
        <v>9807</v>
      </c>
      <c r="C2083" s="42" t="s">
        <v>23910</v>
      </c>
      <c r="D2083" s="42" t="s">
        <v>23913</v>
      </c>
      <c r="E2083">
        <v>955</v>
      </c>
      <c r="F2083" t="s">
        <v>3</v>
      </c>
      <c r="G2083" t="s">
        <v>9807</v>
      </c>
      <c r="H2083">
        <v>1</v>
      </c>
      <c r="I2083">
        <v>955</v>
      </c>
      <c r="J2083" s="46">
        <v>1.6071223353806501E-5</v>
      </c>
      <c r="K2083" s="42" t="s">
        <v>34292</v>
      </c>
      <c r="L2083" s="42" t="s">
        <v>32205</v>
      </c>
      <c r="M2083"/>
      <c r="N2083"/>
    </row>
    <row r="2084" spans="1:14" x14ac:dyDescent="0.2">
      <c r="A2084" s="42" t="s">
        <v>26016</v>
      </c>
      <c r="B2084" s="42" t="s">
        <v>9808</v>
      </c>
      <c r="C2084" s="42" t="s">
        <v>23910</v>
      </c>
      <c r="D2084" s="42" t="s">
        <v>23933</v>
      </c>
      <c r="E2084">
        <v>371</v>
      </c>
      <c r="F2084" t="s">
        <v>3</v>
      </c>
      <c r="G2084" t="s">
        <v>9808</v>
      </c>
      <c r="H2084">
        <v>1</v>
      </c>
      <c r="I2084">
        <v>371</v>
      </c>
      <c r="J2084" s="46">
        <v>6.2433757740965599E-6</v>
      </c>
      <c r="K2084" s="42" t="s">
        <v>26016</v>
      </c>
      <c r="L2084" s="42" t="s">
        <v>32261</v>
      </c>
      <c r="M2084"/>
      <c r="N2084"/>
    </row>
    <row r="2085" spans="1:14" x14ac:dyDescent="0.2">
      <c r="A2085" s="42" t="s">
        <v>26017</v>
      </c>
      <c r="B2085" s="42" t="s">
        <v>9809</v>
      </c>
      <c r="C2085" s="42" t="s">
        <v>23910</v>
      </c>
      <c r="D2085" s="42" t="s">
        <v>23933</v>
      </c>
      <c r="E2085">
        <v>4547</v>
      </c>
      <c r="F2085" t="s">
        <v>3</v>
      </c>
      <c r="G2085" t="s">
        <v>9809</v>
      </c>
      <c r="H2085">
        <v>4</v>
      </c>
      <c r="I2085">
        <v>4547</v>
      </c>
      <c r="J2085" s="46">
        <v>7.6519217371474502E-5</v>
      </c>
      <c r="K2085" s="42" t="s">
        <v>26017</v>
      </c>
      <c r="L2085" s="42" t="s">
        <v>32261</v>
      </c>
      <c r="M2085"/>
      <c r="N2085"/>
    </row>
    <row r="2086" spans="1:14" x14ac:dyDescent="0.2">
      <c r="A2086" s="42" t="s">
        <v>26018</v>
      </c>
      <c r="B2086" s="42" t="s">
        <v>9810</v>
      </c>
      <c r="C2086" s="42" t="s">
        <v>23910</v>
      </c>
      <c r="D2086" s="42" t="s">
        <v>23933</v>
      </c>
      <c r="E2086">
        <v>196</v>
      </c>
      <c r="F2086" t="s">
        <v>3</v>
      </c>
      <c r="G2086" t="s">
        <v>9810</v>
      </c>
      <c r="H2086">
        <v>1</v>
      </c>
      <c r="I2086">
        <v>196</v>
      </c>
      <c r="J2086" s="46">
        <v>3.2983872014094999E-6</v>
      </c>
      <c r="K2086" s="42" t="s">
        <v>34293</v>
      </c>
      <c r="L2086" s="42" t="s">
        <v>32261</v>
      </c>
      <c r="M2086"/>
      <c r="N2086"/>
    </row>
    <row r="2087" spans="1:14" x14ac:dyDescent="0.2">
      <c r="A2087" s="42" t="s">
        <v>26019</v>
      </c>
      <c r="B2087" s="42" t="s">
        <v>9811</v>
      </c>
      <c r="C2087" s="42" t="s">
        <v>23910</v>
      </c>
      <c r="D2087" s="42" t="s">
        <v>23913</v>
      </c>
      <c r="E2087">
        <v>1363</v>
      </c>
      <c r="F2087" t="s">
        <v>3</v>
      </c>
      <c r="G2087" t="s">
        <v>9811</v>
      </c>
      <c r="H2087">
        <v>3</v>
      </c>
      <c r="I2087">
        <v>1363</v>
      </c>
      <c r="J2087" s="46">
        <v>2.2937253854699801E-5</v>
      </c>
      <c r="K2087" s="42" t="s">
        <v>34294</v>
      </c>
      <c r="L2087" s="42" t="s">
        <v>32225</v>
      </c>
      <c r="M2087"/>
      <c r="N2087"/>
    </row>
    <row r="2088" spans="1:14" x14ac:dyDescent="0.2">
      <c r="A2088" s="42" t="s">
        <v>26020</v>
      </c>
      <c r="B2088" s="42" t="s">
        <v>9812</v>
      </c>
      <c r="C2088" s="42" t="s">
        <v>23910</v>
      </c>
      <c r="D2088" s="42" t="s">
        <v>23913</v>
      </c>
      <c r="E2088">
        <v>1619</v>
      </c>
      <c r="F2088" t="s">
        <v>3</v>
      </c>
      <c r="G2088" t="s">
        <v>9812</v>
      </c>
      <c r="H2088">
        <v>2</v>
      </c>
      <c r="I2088">
        <v>1619</v>
      </c>
      <c r="J2088" s="46">
        <v>2.7245351423887699E-5</v>
      </c>
      <c r="K2088" s="42" t="s">
        <v>32210</v>
      </c>
      <c r="L2088" s="42" t="s">
        <v>34295</v>
      </c>
      <c r="M2088"/>
      <c r="N2088"/>
    </row>
    <row r="2089" spans="1:14" x14ac:dyDescent="0.2">
      <c r="A2089" s="42" t="s">
        <v>26021</v>
      </c>
      <c r="B2089" s="42" t="s">
        <v>9813</v>
      </c>
      <c r="C2089" s="42" t="s">
        <v>23910</v>
      </c>
      <c r="D2089" s="42" t="s">
        <v>23913</v>
      </c>
      <c r="E2089">
        <v>5656</v>
      </c>
      <c r="F2089" t="s">
        <v>3</v>
      </c>
      <c r="G2089" t="s">
        <v>9813</v>
      </c>
      <c r="H2089">
        <v>5</v>
      </c>
      <c r="I2089">
        <v>5656</v>
      </c>
      <c r="J2089" s="46">
        <v>9.5182030669245597E-5</v>
      </c>
      <c r="K2089" s="42" t="s">
        <v>34296</v>
      </c>
      <c r="L2089" s="42" t="s">
        <v>32207</v>
      </c>
      <c r="M2089"/>
      <c r="N2089"/>
    </row>
    <row r="2090" spans="1:14" x14ac:dyDescent="0.2">
      <c r="A2090" s="42" t="s">
        <v>26022</v>
      </c>
      <c r="B2090" s="42" t="s">
        <v>9814</v>
      </c>
      <c r="C2090" s="42" t="s">
        <v>23910</v>
      </c>
      <c r="D2090" s="42" t="s">
        <v>23911</v>
      </c>
      <c r="E2090">
        <v>3413</v>
      </c>
      <c r="F2090" t="s">
        <v>3</v>
      </c>
      <c r="G2090" t="s">
        <v>9814</v>
      </c>
      <c r="H2090">
        <v>3</v>
      </c>
      <c r="I2090">
        <v>3413</v>
      </c>
      <c r="J2090" s="46">
        <v>5.7435691420462403E-5</v>
      </c>
      <c r="K2090" s="42" t="s">
        <v>34297</v>
      </c>
      <c r="L2090" s="42" t="s">
        <v>32271</v>
      </c>
      <c r="M2090"/>
      <c r="N2090"/>
    </row>
    <row r="2091" spans="1:14" x14ac:dyDescent="0.2">
      <c r="A2091" s="42" t="s">
        <v>26023</v>
      </c>
      <c r="B2091" s="42" t="s">
        <v>9815</v>
      </c>
      <c r="C2091" s="42" t="s">
        <v>23910</v>
      </c>
      <c r="D2091" s="42" t="s">
        <v>23913</v>
      </c>
      <c r="E2091">
        <v>562</v>
      </c>
      <c r="F2091" t="s">
        <v>3</v>
      </c>
      <c r="G2091" t="s">
        <v>9815</v>
      </c>
      <c r="H2091">
        <v>1</v>
      </c>
      <c r="I2091">
        <v>562</v>
      </c>
      <c r="J2091" s="46">
        <v>9.4576204448578605E-6</v>
      </c>
      <c r="K2091" s="42" t="s">
        <v>32263</v>
      </c>
      <c r="L2091" s="42" t="s">
        <v>34298</v>
      </c>
      <c r="M2091"/>
      <c r="N2091"/>
    </row>
    <row r="2092" spans="1:14" x14ac:dyDescent="0.2">
      <c r="A2092" s="42" t="s">
        <v>26024</v>
      </c>
      <c r="B2092" s="42" t="s">
        <v>9817</v>
      </c>
      <c r="C2092" s="42" t="s">
        <v>23919</v>
      </c>
      <c r="D2092" s="42" t="s">
        <v>23929</v>
      </c>
      <c r="E2092">
        <v>3845</v>
      </c>
      <c r="F2092" t="s">
        <v>3</v>
      </c>
      <c r="G2092" t="s">
        <v>9817</v>
      </c>
      <c r="H2092">
        <v>5</v>
      </c>
      <c r="I2092">
        <v>3845</v>
      </c>
      <c r="J2092" s="46">
        <v>6.4705606068467004E-5</v>
      </c>
      <c r="K2092" s="42" t="s">
        <v>34300</v>
      </c>
      <c r="L2092" s="42" t="s">
        <v>32225</v>
      </c>
      <c r="M2092"/>
      <c r="N2092"/>
    </row>
    <row r="2093" spans="1:14" x14ac:dyDescent="0.2">
      <c r="A2093" s="42" t="s">
        <v>26025</v>
      </c>
      <c r="B2093" s="42" t="s">
        <v>9816</v>
      </c>
      <c r="C2093" s="42" t="s">
        <v>23922</v>
      </c>
      <c r="D2093" s="42" t="s">
        <v>23950</v>
      </c>
      <c r="E2093">
        <v>595</v>
      </c>
      <c r="F2093" t="s">
        <v>3</v>
      </c>
      <c r="G2093" t="s">
        <v>9816</v>
      </c>
      <c r="H2093">
        <v>1</v>
      </c>
      <c r="I2093">
        <v>595</v>
      </c>
      <c r="J2093" s="46">
        <v>1.0012961147136E-5</v>
      </c>
      <c r="K2093" s="42" t="s">
        <v>34299</v>
      </c>
      <c r="L2093" s="42" t="s">
        <v>32239</v>
      </c>
      <c r="M2093"/>
      <c r="N2093"/>
    </row>
    <row r="2094" spans="1:14" x14ac:dyDescent="0.2">
      <c r="A2094" s="42" t="s">
        <v>26026</v>
      </c>
      <c r="B2094" s="42" t="s">
        <v>9818</v>
      </c>
      <c r="C2094" s="42" t="s">
        <v>23922</v>
      </c>
      <c r="D2094" s="42" t="s">
        <v>23940</v>
      </c>
      <c r="E2094">
        <v>7093</v>
      </c>
      <c r="F2094" t="s">
        <v>3</v>
      </c>
      <c r="G2094" t="s">
        <v>9818</v>
      </c>
      <c r="H2094">
        <v>7</v>
      </c>
      <c r="I2094">
        <v>7093</v>
      </c>
      <c r="J2094" s="46">
        <v>1.1936459397753901E-4</v>
      </c>
      <c r="K2094" s="42" t="s">
        <v>34301</v>
      </c>
      <c r="L2094" s="42" t="s">
        <v>34302</v>
      </c>
      <c r="M2094"/>
      <c r="N2094"/>
    </row>
    <row r="2095" spans="1:14" x14ac:dyDescent="0.2">
      <c r="A2095" s="42" t="s">
        <v>26027</v>
      </c>
      <c r="B2095" s="42" t="s">
        <v>9819</v>
      </c>
      <c r="C2095" s="42" t="s">
        <v>23910</v>
      </c>
      <c r="D2095" s="42" t="s">
        <v>23960</v>
      </c>
      <c r="E2095">
        <v>421</v>
      </c>
      <c r="F2095" t="s">
        <v>3</v>
      </c>
      <c r="G2095" t="s">
        <v>9819</v>
      </c>
      <c r="H2095">
        <v>1</v>
      </c>
      <c r="I2095">
        <v>421</v>
      </c>
      <c r="J2095" s="46">
        <v>7.0848010805785701E-6</v>
      </c>
      <c r="K2095" s="42" t="s">
        <v>34303</v>
      </c>
      <c r="L2095" s="42" t="s">
        <v>32312</v>
      </c>
      <c r="M2095"/>
      <c r="N2095"/>
    </row>
    <row r="2096" spans="1:14" x14ac:dyDescent="0.2">
      <c r="A2096" s="42" t="s">
        <v>26028</v>
      </c>
      <c r="B2096" s="42" t="s">
        <v>9820</v>
      </c>
      <c r="C2096" s="42" t="s">
        <v>23910</v>
      </c>
      <c r="D2096" s="42" t="s">
        <v>24025</v>
      </c>
      <c r="E2096">
        <v>685</v>
      </c>
      <c r="F2096" t="s">
        <v>3</v>
      </c>
      <c r="G2096" t="s">
        <v>9820</v>
      </c>
      <c r="H2096">
        <v>1</v>
      </c>
      <c r="I2096">
        <v>685</v>
      </c>
      <c r="J2096" s="46">
        <v>1.15275266988036E-5</v>
      </c>
      <c r="K2096" s="42" t="s">
        <v>34304</v>
      </c>
      <c r="L2096" s="42" t="s">
        <v>32225</v>
      </c>
      <c r="M2096"/>
      <c r="N2096"/>
    </row>
    <row r="2097" spans="1:14" x14ac:dyDescent="0.2">
      <c r="A2097" s="42" t="s">
        <v>26029</v>
      </c>
      <c r="B2097" s="42" t="s">
        <v>9821</v>
      </c>
      <c r="C2097" s="42" t="s">
        <v>23910</v>
      </c>
      <c r="D2097" s="42" t="s">
        <v>23933</v>
      </c>
      <c r="E2097">
        <v>455</v>
      </c>
      <c r="F2097" t="s">
        <v>3</v>
      </c>
      <c r="G2097" t="s">
        <v>9821</v>
      </c>
      <c r="H2097">
        <v>1</v>
      </c>
      <c r="I2097">
        <v>455</v>
      </c>
      <c r="J2097" s="46">
        <v>7.6569702889863397E-6</v>
      </c>
      <c r="K2097" s="42" t="s">
        <v>26029</v>
      </c>
      <c r="L2097" s="42" t="s">
        <v>32261</v>
      </c>
      <c r="M2097"/>
      <c r="N2097"/>
    </row>
    <row r="2098" spans="1:14" x14ac:dyDescent="0.2">
      <c r="A2098" s="42" t="s">
        <v>26030</v>
      </c>
      <c r="B2098" s="42" t="s">
        <v>9822</v>
      </c>
      <c r="C2098" s="42" t="s">
        <v>23916</v>
      </c>
      <c r="D2098" s="42" t="s">
        <v>23937</v>
      </c>
      <c r="E2098">
        <v>641</v>
      </c>
      <c r="F2098" t="s">
        <v>3</v>
      </c>
      <c r="G2098" t="s">
        <v>9822</v>
      </c>
      <c r="H2098">
        <v>1</v>
      </c>
      <c r="I2098">
        <v>641</v>
      </c>
      <c r="J2098" s="46">
        <v>1.07870724290994E-5</v>
      </c>
      <c r="K2098" s="42" t="s">
        <v>34305</v>
      </c>
      <c r="L2098" s="42" t="s">
        <v>32225</v>
      </c>
      <c r="M2098"/>
      <c r="N2098"/>
    </row>
    <row r="2099" spans="1:14" x14ac:dyDescent="0.2">
      <c r="A2099" s="42" t="s">
        <v>26031</v>
      </c>
      <c r="B2099" s="42" t="s">
        <v>23959</v>
      </c>
      <c r="C2099" s="42" t="s">
        <v>23910</v>
      </c>
      <c r="D2099" s="42" t="s">
        <v>23913</v>
      </c>
      <c r="E2099">
        <v>1371</v>
      </c>
      <c r="F2099" t="s">
        <v>3</v>
      </c>
      <c r="G2099" t="s">
        <v>23959</v>
      </c>
      <c r="H2099">
        <v>2</v>
      </c>
      <c r="I2099">
        <v>1371</v>
      </c>
      <c r="J2099" s="46">
        <v>2.30718819037369E-5</v>
      </c>
      <c r="K2099" s="42" t="s">
        <v>39842</v>
      </c>
      <c r="L2099" s="42" t="s">
        <v>39842</v>
      </c>
      <c r="M2099"/>
      <c r="N2099"/>
    </row>
    <row r="2100" spans="1:14" x14ac:dyDescent="0.2">
      <c r="A2100" s="42" t="s">
        <v>26032</v>
      </c>
      <c r="B2100" s="42" t="s">
        <v>9825</v>
      </c>
      <c r="C2100" s="42" t="s">
        <v>23916</v>
      </c>
      <c r="D2100" s="42" t="s">
        <v>23953</v>
      </c>
      <c r="E2100">
        <v>10509</v>
      </c>
      <c r="F2100" t="s">
        <v>3</v>
      </c>
      <c r="G2100" t="s">
        <v>9825</v>
      </c>
      <c r="H2100">
        <v>9</v>
      </c>
      <c r="I2100">
        <v>10509</v>
      </c>
      <c r="J2100" s="46">
        <v>1.7685077091639001E-4</v>
      </c>
      <c r="K2100" s="42" t="s">
        <v>32210</v>
      </c>
      <c r="L2100" s="42" t="s">
        <v>34307</v>
      </c>
      <c r="M2100"/>
      <c r="N2100"/>
    </row>
    <row r="2101" spans="1:14" x14ac:dyDescent="0.2">
      <c r="A2101" s="42" t="s">
        <v>26033</v>
      </c>
      <c r="B2101" s="42" t="s">
        <v>9826</v>
      </c>
      <c r="C2101" s="42" t="s">
        <v>23916</v>
      </c>
      <c r="D2101" s="42" t="s">
        <v>23917</v>
      </c>
      <c r="E2101">
        <v>2662</v>
      </c>
      <c r="F2101" t="s">
        <v>3</v>
      </c>
      <c r="G2101" t="s">
        <v>9826</v>
      </c>
      <c r="H2101">
        <v>3</v>
      </c>
      <c r="I2101">
        <v>2662</v>
      </c>
      <c r="J2101" s="46">
        <v>4.4797483317102497E-5</v>
      </c>
      <c r="K2101" s="42" t="s">
        <v>34308</v>
      </c>
      <c r="L2101" s="42" t="s">
        <v>32209</v>
      </c>
      <c r="M2101"/>
      <c r="N2101"/>
    </row>
    <row r="2102" spans="1:14" x14ac:dyDescent="0.2">
      <c r="A2102" s="42" t="s">
        <v>26034</v>
      </c>
      <c r="B2102" s="42" t="s">
        <v>9827</v>
      </c>
      <c r="C2102" s="42" t="s">
        <v>23910</v>
      </c>
      <c r="D2102" s="42" t="s">
        <v>23913</v>
      </c>
      <c r="E2102">
        <v>71128</v>
      </c>
      <c r="F2102" t="s">
        <v>3</v>
      </c>
      <c r="G2102" t="s">
        <v>23942</v>
      </c>
      <c r="H2102">
        <v>65</v>
      </c>
      <c r="I2102">
        <v>71128</v>
      </c>
      <c r="J2102" s="46">
        <v>1.19697798398906E-3</v>
      </c>
      <c r="K2102" s="42" t="s">
        <v>34309</v>
      </c>
      <c r="L2102" s="42" t="s">
        <v>32205</v>
      </c>
      <c r="M2102"/>
      <c r="N2102"/>
    </row>
    <row r="2103" spans="1:14" x14ac:dyDescent="0.2">
      <c r="A2103" s="42" t="s">
        <v>26035</v>
      </c>
      <c r="B2103" s="42" t="s">
        <v>9828</v>
      </c>
      <c r="C2103" s="42" t="s">
        <v>23919</v>
      </c>
      <c r="D2103" s="42" t="s">
        <v>23929</v>
      </c>
      <c r="E2103">
        <v>12031</v>
      </c>
      <c r="F2103" t="s">
        <v>3</v>
      </c>
      <c r="G2103" t="s">
        <v>9828</v>
      </c>
      <c r="H2103">
        <v>10</v>
      </c>
      <c r="I2103">
        <v>12031</v>
      </c>
      <c r="J2103" s="46">
        <v>2.0246375724570299E-4</v>
      </c>
      <c r="K2103" s="42" t="s">
        <v>26035</v>
      </c>
      <c r="L2103" s="42" t="s">
        <v>32402</v>
      </c>
      <c r="M2103"/>
      <c r="N2103"/>
    </row>
    <row r="2104" spans="1:14" x14ac:dyDescent="0.2">
      <c r="A2104" s="42" t="s">
        <v>26036</v>
      </c>
      <c r="B2104" s="42" t="s">
        <v>9829</v>
      </c>
      <c r="C2104" s="42" t="s">
        <v>23910</v>
      </c>
      <c r="D2104" s="42" t="s">
        <v>23913</v>
      </c>
      <c r="E2104">
        <v>373</v>
      </c>
      <c r="F2104" t="s">
        <v>3</v>
      </c>
      <c r="G2104" t="s">
        <v>9829</v>
      </c>
      <c r="H2104">
        <v>1</v>
      </c>
      <c r="I2104">
        <v>373</v>
      </c>
      <c r="J2104" s="46">
        <v>6.2770327863558397E-6</v>
      </c>
      <c r="K2104" s="42" t="s">
        <v>34310</v>
      </c>
      <c r="L2104" s="42" t="s">
        <v>32343</v>
      </c>
      <c r="M2104"/>
      <c r="N2104"/>
    </row>
    <row r="2105" spans="1:14" x14ac:dyDescent="0.2">
      <c r="A2105" s="42" t="s">
        <v>26037</v>
      </c>
      <c r="B2105" s="42" t="s">
        <v>9830</v>
      </c>
      <c r="C2105" s="42" t="s">
        <v>23922</v>
      </c>
      <c r="D2105" s="42" t="s">
        <v>23950</v>
      </c>
      <c r="E2105">
        <v>6492</v>
      </c>
      <c r="F2105" t="s">
        <v>3</v>
      </c>
      <c r="G2105" t="s">
        <v>9830</v>
      </c>
      <c r="H2105">
        <v>8</v>
      </c>
      <c r="I2105">
        <v>6492</v>
      </c>
      <c r="J2105" s="46">
        <v>1.09250661793625E-4</v>
      </c>
      <c r="K2105" s="42" t="s">
        <v>32210</v>
      </c>
      <c r="L2105" s="42" t="s">
        <v>34311</v>
      </c>
      <c r="M2105"/>
      <c r="N2105"/>
    </row>
    <row r="2106" spans="1:14" x14ac:dyDescent="0.2">
      <c r="A2106" s="42" t="s">
        <v>26038</v>
      </c>
      <c r="B2106" s="42" t="s">
        <v>9831</v>
      </c>
      <c r="C2106" s="42" t="s">
        <v>23910</v>
      </c>
      <c r="D2106" s="42" t="s">
        <v>23933</v>
      </c>
      <c r="E2106">
        <v>261</v>
      </c>
      <c r="F2106" t="s">
        <v>3</v>
      </c>
      <c r="G2106" t="s">
        <v>9831</v>
      </c>
      <c r="H2106">
        <v>1</v>
      </c>
      <c r="I2106">
        <v>261</v>
      </c>
      <c r="J2106" s="46">
        <v>4.3922400998361197E-6</v>
      </c>
      <c r="K2106" s="42" t="s">
        <v>26038</v>
      </c>
      <c r="L2106" s="42" t="s">
        <v>32261</v>
      </c>
      <c r="M2106"/>
      <c r="N2106"/>
    </row>
    <row r="2107" spans="1:14" x14ac:dyDescent="0.2">
      <c r="A2107" s="42" t="s">
        <v>26039</v>
      </c>
      <c r="B2107" s="42" t="s">
        <v>9832</v>
      </c>
      <c r="C2107" s="42" t="s">
        <v>23910</v>
      </c>
      <c r="D2107" s="42" t="s">
        <v>24025</v>
      </c>
      <c r="E2107">
        <v>372</v>
      </c>
      <c r="F2107" t="s">
        <v>3</v>
      </c>
      <c r="G2107" t="s">
        <v>9832</v>
      </c>
      <c r="H2107">
        <v>1</v>
      </c>
      <c r="I2107">
        <v>372</v>
      </c>
      <c r="J2107" s="46">
        <v>6.2602042802262002E-6</v>
      </c>
      <c r="K2107" s="42" t="s">
        <v>32197</v>
      </c>
      <c r="L2107" s="42" t="s">
        <v>34312</v>
      </c>
      <c r="M2107"/>
      <c r="N2107"/>
    </row>
    <row r="2108" spans="1:14" x14ac:dyDescent="0.2">
      <c r="A2108" s="42" t="s">
        <v>26040</v>
      </c>
      <c r="B2108" s="42" t="s">
        <v>9833</v>
      </c>
      <c r="C2108" s="42" t="s">
        <v>23910</v>
      </c>
      <c r="D2108" s="42" t="s">
        <v>23911</v>
      </c>
      <c r="E2108">
        <v>3285</v>
      </c>
      <c r="F2108" t="s">
        <v>3</v>
      </c>
      <c r="G2108" t="s">
        <v>9833</v>
      </c>
      <c r="H2108">
        <v>4</v>
      </c>
      <c r="I2108">
        <v>3285</v>
      </c>
      <c r="J2108" s="46">
        <v>5.5281642635868397E-5</v>
      </c>
      <c r="K2108" s="42" t="s">
        <v>34313</v>
      </c>
      <c r="L2108" s="42" t="s">
        <v>32271</v>
      </c>
      <c r="M2108"/>
      <c r="N2108"/>
    </row>
    <row r="2109" spans="1:14" x14ac:dyDescent="0.2">
      <c r="A2109" s="42" t="s">
        <v>26041</v>
      </c>
      <c r="B2109" s="42" t="s">
        <v>9834</v>
      </c>
      <c r="C2109" s="42" t="s">
        <v>23910</v>
      </c>
      <c r="D2109" s="42" t="s">
        <v>23911</v>
      </c>
      <c r="E2109">
        <v>2023</v>
      </c>
      <c r="F2109" t="s">
        <v>3</v>
      </c>
      <c r="G2109" t="s">
        <v>9834</v>
      </c>
      <c r="H2109">
        <v>2</v>
      </c>
      <c r="I2109">
        <v>2023</v>
      </c>
      <c r="J2109" s="46">
        <v>3.40440679002624E-5</v>
      </c>
      <c r="K2109" s="42" t="s">
        <v>34314</v>
      </c>
      <c r="L2109" s="42" t="s">
        <v>32607</v>
      </c>
      <c r="M2109"/>
      <c r="N2109"/>
    </row>
    <row r="2110" spans="1:14" x14ac:dyDescent="0.2">
      <c r="A2110" s="42" t="s">
        <v>26042</v>
      </c>
      <c r="B2110" s="42" t="s">
        <v>9835</v>
      </c>
      <c r="C2110" s="42" t="s">
        <v>23910</v>
      </c>
      <c r="D2110" s="42" t="s">
        <v>23933</v>
      </c>
      <c r="E2110">
        <v>375</v>
      </c>
      <c r="F2110" t="s">
        <v>3</v>
      </c>
      <c r="G2110" t="s">
        <v>9835</v>
      </c>
      <c r="H2110">
        <v>1</v>
      </c>
      <c r="I2110">
        <v>375</v>
      </c>
      <c r="J2110" s="46">
        <v>6.3106897986151196E-6</v>
      </c>
      <c r="K2110" s="42" t="s">
        <v>34315</v>
      </c>
      <c r="L2110" s="42" t="s">
        <v>32273</v>
      </c>
      <c r="M2110"/>
      <c r="N2110"/>
    </row>
    <row r="2111" spans="1:14" x14ac:dyDescent="0.2">
      <c r="A2111" s="42" t="s">
        <v>26043</v>
      </c>
      <c r="B2111" s="42" t="s">
        <v>9836</v>
      </c>
      <c r="C2111" s="42" t="s">
        <v>23922</v>
      </c>
      <c r="D2111" s="42" t="s">
        <v>23940</v>
      </c>
      <c r="E2111">
        <v>440</v>
      </c>
      <c r="F2111" t="s">
        <v>3</v>
      </c>
      <c r="G2111" t="s">
        <v>9836</v>
      </c>
      <c r="H2111">
        <v>1</v>
      </c>
      <c r="I2111">
        <v>440</v>
      </c>
      <c r="J2111" s="46">
        <v>7.4045426970417403E-6</v>
      </c>
      <c r="K2111" s="42" t="s">
        <v>34316</v>
      </c>
      <c r="L2111" s="42" t="s">
        <v>32239</v>
      </c>
      <c r="M2111"/>
      <c r="N2111"/>
    </row>
    <row r="2112" spans="1:14" x14ac:dyDescent="0.2">
      <c r="A2112" s="42" t="s">
        <v>26044</v>
      </c>
      <c r="B2112" s="42" t="s">
        <v>9837</v>
      </c>
      <c r="C2112" s="42" t="s">
        <v>23910</v>
      </c>
      <c r="D2112" s="42" t="s">
        <v>24021</v>
      </c>
      <c r="E2112">
        <v>1271</v>
      </c>
      <c r="F2112" t="s">
        <v>3</v>
      </c>
      <c r="G2112" t="s">
        <v>9837</v>
      </c>
      <c r="H2112">
        <v>1</v>
      </c>
      <c r="I2112">
        <v>1271</v>
      </c>
      <c r="J2112" s="46">
        <v>2.13890312907728E-5</v>
      </c>
      <c r="K2112" s="42" t="s">
        <v>34317</v>
      </c>
      <c r="L2112" s="42" t="s">
        <v>32225</v>
      </c>
      <c r="M2112"/>
      <c r="N2112"/>
    </row>
    <row r="2113" spans="1:14" x14ac:dyDescent="0.2">
      <c r="A2113" s="42" t="s">
        <v>26045</v>
      </c>
      <c r="B2113" s="42" t="s">
        <v>9838</v>
      </c>
      <c r="C2113" s="42" t="s">
        <v>23922</v>
      </c>
      <c r="D2113" s="42" t="s">
        <v>23940</v>
      </c>
      <c r="E2113">
        <v>2476</v>
      </c>
      <c r="F2113" t="s">
        <v>3</v>
      </c>
      <c r="G2113" t="s">
        <v>9838</v>
      </c>
      <c r="H2113">
        <v>3</v>
      </c>
      <c r="I2113">
        <v>2476</v>
      </c>
      <c r="J2113" s="46">
        <v>4.1667381176989399E-5</v>
      </c>
      <c r="K2113" s="42" t="s">
        <v>26045</v>
      </c>
      <c r="L2113" s="42" t="s">
        <v>32225</v>
      </c>
      <c r="M2113"/>
      <c r="N2113"/>
    </row>
    <row r="2114" spans="1:14" x14ac:dyDescent="0.2">
      <c r="A2114" s="42" t="s">
        <v>26046</v>
      </c>
      <c r="B2114" s="42" t="s">
        <v>9840</v>
      </c>
      <c r="C2114" s="42" t="s">
        <v>23922</v>
      </c>
      <c r="D2114" s="42" t="s">
        <v>23927</v>
      </c>
      <c r="E2114">
        <v>361</v>
      </c>
      <c r="F2114" t="s">
        <v>3</v>
      </c>
      <c r="G2114" t="s">
        <v>9840</v>
      </c>
      <c r="H2114">
        <v>1</v>
      </c>
      <c r="I2114">
        <v>361</v>
      </c>
      <c r="J2114" s="46">
        <v>6.0750907128001504E-6</v>
      </c>
      <c r="K2114" s="42" t="s">
        <v>34319</v>
      </c>
      <c r="L2114" s="42" t="s">
        <v>32217</v>
      </c>
      <c r="M2114"/>
      <c r="N2114"/>
    </row>
    <row r="2115" spans="1:14" x14ac:dyDescent="0.2">
      <c r="A2115" s="42" t="s">
        <v>26047</v>
      </c>
      <c r="B2115" s="42" t="s">
        <v>9841</v>
      </c>
      <c r="C2115" s="42" t="s">
        <v>23910</v>
      </c>
      <c r="D2115" s="42" t="s">
        <v>23913</v>
      </c>
      <c r="E2115">
        <v>2109</v>
      </c>
      <c r="F2115" t="s">
        <v>3</v>
      </c>
      <c r="G2115" t="s">
        <v>9841</v>
      </c>
      <c r="H2115">
        <v>2</v>
      </c>
      <c r="I2115">
        <v>2109</v>
      </c>
      <c r="J2115" s="46">
        <v>3.5491319427411398E-5</v>
      </c>
      <c r="K2115" s="42" t="s">
        <v>34320</v>
      </c>
      <c r="L2115" s="42" t="s">
        <v>32205</v>
      </c>
      <c r="M2115"/>
      <c r="N2115"/>
    </row>
    <row r="2116" spans="1:14" x14ac:dyDescent="0.2">
      <c r="A2116" s="42" t="s">
        <v>26048</v>
      </c>
      <c r="B2116" s="42" t="s">
        <v>9839</v>
      </c>
      <c r="C2116" s="42" t="s">
        <v>23910</v>
      </c>
      <c r="D2116" s="42" t="s">
        <v>23933</v>
      </c>
      <c r="E2116">
        <v>18415</v>
      </c>
      <c r="F2116" t="s">
        <v>3</v>
      </c>
      <c r="G2116" t="s">
        <v>9839</v>
      </c>
      <c r="H2116">
        <v>20</v>
      </c>
      <c r="I2116">
        <v>18415</v>
      </c>
      <c r="J2116" s="46">
        <v>3.0989694037732602E-4</v>
      </c>
      <c r="K2116" s="42" t="s">
        <v>32300</v>
      </c>
      <c r="L2116" s="42" t="s">
        <v>34318</v>
      </c>
      <c r="M2116"/>
      <c r="N2116"/>
    </row>
    <row r="2117" spans="1:14" x14ac:dyDescent="0.2">
      <c r="A2117" s="42" t="s">
        <v>26049</v>
      </c>
      <c r="B2117" s="42" t="s">
        <v>23959</v>
      </c>
      <c r="C2117" s="42" t="s">
        <v>23922</v>
      </c>
      <c r="D2117" s="42" t="s">
        <v>23950</v>
      </c>
      <c r="E2117">
        <v>3125</v>
      </c>
      <c r="F2117" t="s">
        <v>3</v>
      </c>
      <c r="G2117" t="s">
        <v>23959</v>
      </c>
      <c r="H2117">
        <v>5</v>
      </c>
      <c r="I2117">
        <v>3125</v>
      </c>
      <c r="J2117" s="46">
        <v>5.2589081655126001E-5</v>
      </c>
      <c r="K2117" s="42" t="s">
        <v>39842</v>
      </c>
      <c r="L2117" s="42" t="s">
        <v>39842</v>
      </c>
      <c r="M2117"/>
      <c r="N2117"/>
    </row>
    <row r="2118" spans="1:14" x14ac:dyDescent="0.2">
      <c r="A2118" s="42" t="s">
        <v>26050</v>
      </c>
      <c r="B2118" s="42" t="s">
        <v>23959</v>
      </c>
      <c r="C2118" s="42" t="s">
        <v>23922</v>
      </c>
      <c r="D2118" s="42" t="s">
        <v>23950</v>
      </c>
      <c r="E2118">
        <v>15051</v>
      </c>
      <c r="F2118" t="s">
        <v>3</v>
      </c>
      <c r="G2118" t="s">
        <v>23959</v>
      </c>
      <c r="H2118">
        <v>14</v>
      </c>
      <c r="I2118">
        <v>15051</v>
      </c>
      <c r="J2118" s="46">
        <v>2.5328584575721601E-4</v>
      </c>
      <c r="K2118" s="42" t="s">
        <v>39842</v>
      </c>
      <c r="L2118" s="42" t="s">
        <v>39842</v>
      </c>
      <c r="M2118"/>
      <c r="N2118"/>
    </row>
    <row r="2119" spans="1:14" x14ac:dyDescent="0.2">
      <c r="A2119" s="42" t="s">
        <v>26051</v>
      </c>
      <c r="B2119" s="42" t="s">
        <v>9846</v>
      </c>
      <c r="C2119" s="42" t="s">
        <v>23910</v>
      </c>
      <c r="D2119" s="42" t="s">
        <v>24025</v>
      </c>
      <c r="E2119">
        <v>309</v>
      </c>
      <c r="F2119" t="s">
        <v>3</v>
      </c>
      <c r="G2119" t="s">
        <v>9846</v>
      </c>
      <c r="H2119">
        <v>1</v>
      </c>
      <c r="I2119">
        <v>309</v>
      </c>
      <c r="J2119" s="46">
        <v>5.2000083940588603E-6</v>
      </c>
      <c r="K2119" s="42" t="s">
        <v>32197</v>
      </c>
      <c r="L2119" s="42" t="s">
        <v>34321</v>
      </c>
      <c r="M2119"/>
      <c r="N2119"/>
    </row>
    <row r="2120" spans="1:14" x14ac:dyDescent="0.2">
      <c r="A2120" s="42" t="s">
        <v>26052</v>
      </c>
      <c r="B2120" s="42" t="s">
        <v>9847</v>
      </c>
      <c r="C2120" s="42" t="s">
        <v>23910</v>
      </c>
      <c r="D2120" s="42" t="s">
        <v>23913</v>
      </c>
      <c r="E2120">
        <v>6268</v>
      </c>
      <c r="F2120" t="s">
        <v>3</v>
      </c>
      <c r="G2120" t="s">
        <v>9847</v>
      </c>
      <c r="H2120">
        <v>5</v>
      </c>
      <c r="I2120">
        <v>6268</v>
      </c>
      <c r="J2120" s="46">
        <v>1.05481076420585E-4</v>
      </c>
      <c r="K2120" s="42" t="s">
        <v>34322</v>
      </c>
      <c r="L2120" s="42" t="s">
        <v>32380</v>
      </c>
      <c r="M2120"/>
      <c r="N2120"/>
    </row>
    <row r="2121" spans="1:14" x14ac:dyDescent="0.2">
      <c r="A2121" s="42" t="s">
        <v>26053</v>
      </c>
      <c r="B2121" s="42" t="s">
        <v>9848</v>
      </c>
      <c r="C2121" s="42" t="s">
        <v>23910</v>
      </c>
      <c r="D2121" s="42" t="s">
        <v>24021</v>
      </c>
      <c r="E2121">
        <v>1964</v>
      </c>
      <c r="F2121" t="s">
        <v>3</v>
      </c>
      <c r="G2121" t="s">
        <v>9848</v>
      </c>
      <c r="H2121">
        <v>2</v>
      </c>
      <c r="I2121">
        <v>1964</v>
      </c>
      <c r="J2121" s="46">
        <v>3.3051186038613597E-5</v>
      </c>
      <c r="K2121" s="42" t="s">
        <v>34323</v>
      </c>
      <c r="L2121" s="42" t="s">
        <v>32634</v>
      </c>
      <c r="M2121"/>
      <c r="N2121"/>
    </row>
    <row r="2122" spans="1:14" x14ac:dyDescent="0.2">
      <c r="A2122" s="42" t="s">
        <v>26054</v>
      </c>
      <c r="B2122" s="42" t="s">
        <v>9849</v>
      </c>
      <c r="C2122" s="42" t="s">
        <v>23910</v>
      </c>
      <c r="D2122" s="42" t="s">
        <v>23913</v>
      </c>
      <c r="E2122">
        <v>5688</v>
      </c>
      <c r="F2122" t="s">
        <v>3</v>
      </c>
      <c r="G2122" t="s">
        <v>9849</v>
      </c>
      <c r="H2122">
        <v>4</v>
      </c>
      <c r="I2122">
        <v>5688</v>
      </c>
      <c r="J2122" s="46">
        <v>9.5720542865394102E-5</v>
      </c>
      <c r="K2122" s="42" t="s">
        <v>34324</v>
      </c>
      <c r="L2122" s="42" t="s">
        <v>32205</v>
      </c>
      <c r="M2122"/>
      <c r="N2122"/>
    </row>
    <row r="2123" spans="1:14" x14ac:dyDescent="0.2">
      <c r="A2123" s="42" t="s">
        <v>26055</v>
      </c>
      <c r="B2123" s="42" t="s">
        <v>9850</v>
      </c>
      <c r="C2123" s="42" t="s">
        <v>23910</v>
      </c>
      <c r="D2123" s="42" t="s">
        <v>23913</v>
      </c>
      <c r="E2123">
        <v>9984</v>
      </c>
      <c r="F2123" t="s">
        <v>3</v>
      </c>
      <c r="G2123" t="s">
        <v>9850</v>
      </c>
      <c r="H2123">
        <v>9</v>
      </c>
      <c r="I2123">
        <v>9984</v>
      </c>
      <c r="J2123" s="46">
        <v>1.68015805198329E-4</v>
      </c>
      <c r="K2123" s="42" t="s">
        <v>34325</v>
      </c>
      <c r="L2123" s="42" t="s">
        <v>32612</v>
      </c>
      <c r="M2123"/>
      <c r="N2123"/>
    </row>
    <row r="2124" spans="1:14" x14ac:dyDescent="0.2">
      <c r="A2124" s="42" t="s">
        <v>26056</v>
      </c>
      <c r="B2124" s="42" t="s">
        <v>9851</v>
      </c>
      <c r="C2124" s="42" t="s">
        <v>23910</v>
      </c>
      <c r="D2124" s="42" t="s">
        <v>23913</v>
      </c>
      <c r="E2124">
        <v>4263</v>
      </c>
      <c r="F2124" t="s">
        <v>3</v>
      </c>
      <c r="G2124" t="s">
        <v>9851</v>
      </c>
      <c r="H2124">
        <v>4</v>
      </c>
      <c r="I2124">
        <v>4263</v>
      </c>
      <c r="J2124" s="46">
        <v>7.1739921630656705E-5</v>
      </c>
      <c r="K2124" s="42" t="s">
        <v>32210</v>
      </c>
      <c r="L2124" s="42" t="s">
        <v>34326</v>
      </c>
      <c r="M2124"/>
      <c r="N2124"/>
    </row>
    <row r="2125" spans="1:14" x14ac:dyDescent="0.2">
      <c r="A2125" s="42" t="s">
        <v>26057</v>
      </c>
      <c r="B2125" s="42" t="s">
        <v>23959</v>
      </c>
      <c r="C2125" s="42" t="s">
        <v>23910</v>
      </c>
      <c r="D2125" s="42" t="s">
        <v>23960</v>
      </c>
      <c r="E2125">
        <v>964</v>
      </c>
      <c r="F2125" t="s">
        <v>3</v>
      </c>
      <c r="G2125" t="s">
        <v>23959</v>
      </c>
      <c r="H2125">
        <v>0</v>
      </c>
      <c r="I2125">
        <v>964</v>
      </c>
      <c r="J2125" s="46">
        <v>1.6222679908973301E-5</v>
      </c>
      <c r="K2125" s="42" t="s">
        <v>39842</v>
      </c>
      <c r="L2125" s="42" t="s">
        <v>39842</v>
      </c>
      <c r="M2125"/>
      <c r="N2125"/>
    </row>
    <row r="2126" spans="1:14" x14ac:dyDescent="0.2">
      <c r="A2126" s="42" t="s">
        <v>26058</v>
      </c>
      <c r="B2126" s="42" t="s">
        <v>9852</v>
      </c>
      <c r="C2126" s="42" t="s">
        <v>23910</v>
      </c>
      <c r="D2126" s="42" t="s">
        <v>23911</v>
      </c>
      <c r="E2126">
        <v>2711</v>
      </c>
      <c r="F2126" t="s">
        <v>3</v>
      </c>
      <c r="G2126" t="s">
        <v>9852</v>
      </c>
      <c r="H2126">
        <v>3</v>
      </c>
      <c r="I2126">
        <v>2711</v>
      </c>
      <c r="J2126" s="46">
        <v>4.5622080117454898E-5</v>
      </c>
      <c r="K2126" s="42" t="s">
        <v>32263</v>
      </c>
      <c r="L2126" s="42" t="s">
        <v>34327</v>
      </c>
      <c r="M2126"/>
      <c r="N2126"/>
    </row>
    <row r="2127" spans="1:14" x14ac:dyDescent="0.2">
      <c r="A2127" s="42" t="s">
        <v>26059</v>
      </c>
      <c r="B2127" s="42" t="s">
        <v>9853</v>
      </c>
      <c r="C2127" s="42" t="s">
        <v>23910</v>
      </c>
      <c r="D2127" s="42" t="s">
        <v>23933</v>
      </c>
      <c r="E2127">
        <v>82</v>
      </c>
      <c r="F2127" t="s">
        <v>3</v>
      </c>
      <c r="G2127" t="s">
        <v>9853</v>
      </c>
      <c r="H2127">
        <v>1</v>
      </c>
      <c r="I2127">
        <v>82</v>
      </c>
      <c r="J2127" s="46">
        <v>1.3799375026305099E-6</v>
      </c>
      <c r="K2127" s="42" t="s">
        <v>26059</v>
      </c>
      <c r="L2127" s="42" t="s">
        <v>32261</v>
      </c>
      <c r="M2127"/>
      <c r="N2127"/>
    </row>
    <row r="2128" spans="1:14" x14ac:dyDescent="0.2">
      <c r="A2128" s="42" t="s">
        <v>26060</v>
      </c>
      <c r="B2128" s="42" t="s">
        <v>9854</v>
      </c>
      <c r="C2128" s="42" t="s">
        <v>23910</v>
      </c>
      <c r="D2128" s="42" t="s">
        <v>23933</v>
      </c>
      <c r="E2128">
        <v>1286</v>
      </c>
      <c r="F2128" t="s">
        <v>3</v>
      </c>
      <c r="G2128" t="s">
        <v>9854</v>
      </c>
      <c r="H2128">
        <v>1</v>
      </c>
      <c r="I2128">
        <v>1286</v>
      </c>
      <c r="J2128" s="46">
        <v>2.16414588827174E-5</v>
      </c>
      <c r="K2128" s="42" t="s">
        <v>34328</v>
      </c>
      <c r="L2128" s="42" t="s">
        <v>32261</v>
      </c>
      <c r="M2128"/>
      <c r="N2128"/>
    </row>
    <row r="2129" spans="1:14" x14ac:dyDescent="0.2">
      <c r="A2129" s="42" t="s">
        <v>26061</v>
      </c>
      <c r="B2129" s="42" t="s">
        <v>9855</v>
      </c>
      <c r="C2129" s="42" t="s">
        <v>23916</v>
      </c>
      <c r="D2129" s="42" t="s">
        <v>23937</v>
      </c>
      <c r="E2129">
        <v>35551</v>
      </c>
      <c r="F2129" t="s">
        <v>3</v>
      </c>
      <c r="G2129" t="s">
        <v>9855</v>
      </c>
      <c r="H2129">
        <v>33</v>
      </c>
      <c r="I2129">
        <v>35551</v>
      </c>
      <c r="J2129" s="46">
        <v>5.9827022141484298E-4</v>
      </c>
      <c r="K2129" s="42" t="s">
        <v>33789</v>
      </c>
      <c r="L2129" s="42" t="s">
        <v>34329</v>
      </c>
      <c r="M2129"/>
      <c r="N2129"/>
    </row>
    <row r="2130" spans="1:14" x14ac:dyDescent="0.2">
      <c r="A2130" s="42" t="s">
        <v>26062</v>
      </c>
      <c r="B2130" s="42" t="s">
        <v>9856</v>
      </c>
      <c r="C2130" s="42" t="s">
        <v>23922</v>
      </c>
      <c r="D2130" s="42" t="s">
        <v>23931</v>
      </c>
      <c r="E2130">
        <v>11745</v>
      </c>
      <c r="F2130" t="s">
        <v>3</v>
      </c>
      <c r="G2130" t="s">
        <v>9856</v>
      </c>
      <c r="H2130">
        <v>12</v>
      </c>
      <c r="I2130">
        <v>11745</v>
      </c>
      <c r="J2130" s="46">
        <v>1.9765080449262601E-4</v>
      </c>
      <c r="K2130" s="42" t="s">
        <v>32197</v>
      </c>
      <c r="L2130" s="42" t="s">
        <v>34330</v>
      </c>
      <c r="M2130"/>
      <c r="N2130"/>
    </row>
    <row r="2131" spans="1:14" x14ac:dyDescent="0.2">
      <c r="A2131" s="42" t="s">
        <v>26063</v>
      </c>
      <c r="B2131" s="42" t="s">
        <v>9857</v>
      </c>
      <c r="C2131" s="42" t="s">
        <v>23916</v>
      </c>
      <c r="D2131" s="42" t="s">
        <v>23964</v>
      </c>
      <c r="E2131">
        <v>3458</v>
      </c>
      <c r="F2131" t="s">
        <v>3</v>
      </c>
      <c r="G2131" t="s">
        <v>9857</v>
      </c>
      <c r="H2131">
        <v>4</v>
      </c>
      <c r="I2131">
        <v>3458</v>
      </c>
      <c r="J2131" s="46">
        <v>5.8192974196296198E-5</v>
      </c>
      <c r="K2131" s="42" t="s">
        <v>34331</v>
      </c>
      <c r="L2131" s="42" t="s">
        <v>32252</v>
      </c>
      <c r="M2131"/>
      <c r="N2131"/>
    </row>
    <row r="2132" spans="1:14" x14ac:dyDescent="0.2">
      <c r="A2132" s="42" t="s">
        <v>26064</v>
      </c>
      <c r="B2132" s="42" t="s">
        <v>9861</v>
      </c>
      <c r="C2132" s="42" t="s">
        <v>23910</v>
      </c>
      <c r="D2132" s="42" t="s">
        <v>23911</v>
      </c>
      <c r="E2132">
        <v>19956</v>
      </c>
      <c r="F2132" t="s">
        <v>3</v>
      </c>
      <c r="G2132" t="s">
        <v>9861</v>
      </c>
      <c r="H2132">
        <v>18</v>
      </c>
      <c r="I2132">
        <v>19956</v>
      </c>
      <c r="J2132" s="46">
        <v>3.3582966832310199E-4</v>
      </c>
      <c r="K2132" s="42" t="s">
        <v>34335</v>
      </c>
      <c r="L2132" s="42" t="s">
        <v>32203</v>
      </c>
      <c r="M2132"/>
      <c r="N2132"/>
    </row>
    <row r="2133" spans="1:14" x14ac:dyDescent="0.2">
      <c r="A2133" s="42" t="s">
        <v>26065</v>
      </c>
      <c r="B2133" s="42" t="s">
        <v>9862</v>
      </c>
      <c r="C2133" s="42" t="s">
        <v>23916</v>
      </c>
      <c r="D2133" s="42" t="s">
        <v>23937</v>
      </c>
      <c r="E2133">
        <v>6900</v>
      </c>
      <c r="F2133" t="s">
        <v>3</v>
      </c>
      <c r="G2133" t="s">
        <v>9862</v>
      </c>
      <c r="H2133">
        <v>7</v>
      </c>
      <c r="I2133">
        <v>6900</v>
      </c>
      <c r="J2133" s="46">
        <v>1.16116692294518E-4</v>
      </c>
      <c r="K2133" s="42" t="s">
        <v>34336</v>
      </c>
      <c r="L2133" s="42" t="s">
        <v>32659</v>
      </c>
      <c r="M2133"/>
      <c r="N2133"/>
    </row>
    <row r="2134" spans="1:14" x14ac:dyDescent="0.2">
      <c r="A2134" s="42" t="s">
        <v>26066</v>
      </c>
      <c r="B2134" s="42" t="s">
        <v>9863</v>
      </c>
      <c r="C2134" s="42" t="s">
        <v>23922</v>
      </c>
      <c r="D2134" s="42" t="s">
        <v>23950</v>
      </c>
      <c r="E2134">
        <v>10344</v>
      </c>
      <c r="F2134" t="s">
        <v>3</v>
      </c>
      <c r="G2134" t="s">
        <v>9863</v>
      </c>
      <c r="H2134">
        <v>12</v>
      </c>
      <c r="I2134">
        <v>10344</v>
      </c>
      <c r="J2134" s="46">
        <v>1.7407406740499901E-4</v>
      </c>
      <c r="K2134" s="42" t="s">
        <v>34337</v>
      </c>
      <c r="L2134" s="42" t="s">
        <v>32239</v>
      </c>
      <c r="M2134"/>
      <c r="N2134"/>
    </row>
    <row r="2135" spans="1:14" x14ac:dyDescent="0.2">
      <c r="A2135" s="42" t="s">
        <v>26067</v>
      </c>
      <c r="B2135" s="42" t="s">
        <v>9864</v>
      </c>
      <c r="C2135" s="42" t="s">
        <v>23916</v>
      </c>
      <c r="D2135" s="42" t="s">
        <v>23937</v>
      </c>
      <c r="E2135">
        <v>470</v>
      </c>
      <c r="F2135" t="s">
        <v>3</v>
      </c>
      <c r="G2135" t="s">
        <v>9864</v>
      </c>
      <c r="H2135">
        <v>1</v>
      </c>
      <c r="I2135">
        <v>470</v>
      </c>
      <c r="J2135" s="46">
        <v>7.9093978809309493E-6</v>
      </c>
      <c r="K2135" s="42" t="s">
        <v>34338</v>
      </c>
      <c r="L2135" s="42" t="s">
        <v>32225</v>
      </c>
      <c r="M2135"/>
      <c r="N2135"/>
    </row>
    <row r="2136" spans="1:14" x14ac:dyDescent="0.2">
      <c r="A2136" s="42" t="s">
        <v>26068</v>
      </c>
      <c r="B2136" s="42" t="s">
        <v>9865</v>
      </c>
      <c r="C2136" s="42" t="s">
        <v>23910</v>
      </c>
      <c r="D2136" s="42" t="s">
        <v>23913</v>
      </c>
      <c r="E2136">
        <v>3972</v>
      </c>
      <c r="F2136" t="s">
        <v>3</v>
      </c>
      <c r="G2136" t="s">
        <v>9865</v>
      </c>
      <c r="H2136">
        <v>3</v>
      </c>
      <c r="I2136">
        <v>3972</v>
      </c>
      <c r="J2136" s="46">
        <v>6.6842826346931306E-5</v>
      </c>
      <c r="K2136" s="42" t="s">
        <v>34339</v>
      </c>
      <c r="L2136" s="42" t="s">
        <v>32634</v>
      </c>
      <c r="M2136"/>
      <c r="N2136"/>
    </row>
    <row r="2137" spans="1:14" x14ac:dyDescent="0.2">
      <c r="A2137" s="42" t="s">
        <v>26069</v>
      </c>
      <c r="B2137" s="42" t="s">
        <v>9858</v>
      </c>
      <c r="C2137" s="42" t="s">
        <v>23916</v>
      </c>
      <c r="D2137" s="42" t="s">
        <v>23964</v>
      </c>
      <c r="E2137">
        <v>7803</v>
      </c>
      <c r="F2137" t="s">
        <v>3</v>
      </c>
      <c r="G2137" t="s">
        <v>9858</v>
      </c>
      <c r="H2137">
        <v>8</v>
      </c>
      <c r="I2137">
        <v>7803</v>
      </c>
      <c r="J2137" s="46">
        <v>1.3131283332958301E-4</v>
      </c>
      <c r="K2137" s="42" t="s">
        <v>34332</v>
      </c>
      <c r="L2137" s="42" t="s">
        <v>32252</v>
      </c>
      <c r="M2137"/>
      <c r="N2137"/>
    </row>
    <row r="2138" spans="1:14" x14ac:dyDescent="0.2">
      <c r="A2138" s="42" t="s">
        <v>26070</v>
      </c>
      <c r="B2138" s="42" t="s">
        <v>9859</v>
      </c>
      <c r="C2138" s="42" t="s">
        <v>23916</v>
      </c>
      <c r="D2138" s="42" t="s">
        <v>23964</v>
      </c>
      <c r="E2138">
        <v>40064</v>
      </c>
      <c r="F2138" t="s">
        <v>3</v>
      </c>
      <c r="G2138" t="s">
        <v>9859</v>
      </c>
      <c r="H2138">
        <v>54</v>
      </c>
      <c r="I2138">
        <v>40064</v>
      </c>
      <c r="J2138" s="46">
        <v>6.7421726957790998E-4</v>
      </c>
      <c r="K2138" s="42" t="s">
        <v>34333</v>
      </c>
      <c r="L2138" s="42" t="s">
        <v>32252</v>
      </c>
      <c r="M2138"/>
      <c r="N2138"/>
    </row>
    <row r="2139" spans="1:14" x14ac:dyDescent="0.2">
      <c r="A2139" s="42" t="s">
        <v>26071</v>
      </c>
      <c r="B2139" s="42" t="s">
        <v>9860</v>
      </c>
      <c r="C2139" s="42" t="s">
        <v>23922</v>
      </c>
      <c r="D2139" s="42" t="s">
        <v>23923</v>
      </c>
      <c r="E2139">
        <v>14379</v>
      </c>
      <c r="F2139" t="s">
        <v>3</v>
      </c>
      <c r="G2139" t="s">
        <v>9860</v>
      </c>
      <c r="H2139">
        <v>13</v>
      </c>
      <c r="I2139">
        <v>14379</v>
      </c>
      <c r="J2139" s="46">
        <v>2.4197708963809799E-4</v>
      </c>
      <c r="K2139" s="42" t="s">
        <v>34334</v>
      </c>
      <c r="L2139" s="42" t="s">
        <v>32225</v>
      </c>
      <c r="M2139"/>
      <c r="N2139"/>
    </row>
    <row r="2140" spans="1:14" x14ac:dyDescent="0.2">
      <c r="A2140" s="42" t="s">
        <v>26072</v>
      </c>
      <c r="B2140" s="42" t="s">
        <v>9866</v>
      </c>
      <c r="C2140" s="42" t="s">
        <v>23910</v>
      </c>
      <c r="D2140" s="42" t="s">
        <v>23913</v>
      </c>
      <c r="E2140">
        <v>4019</v>
      </c>
      <c r="F2140" t="s">
        <v>3</v>
      </c>
      <c r="G2140" t="s">
        <v>9866</v>
      </c>
      <c r="H2140">
        <v>3</v>
      </c>
      <c r="I2140">
        <v>4019</v>
      </c>
      <c r="J2140" s="46">
        <v>6.7633766135024394E-5</v>
      </c>
      <c r="K2140" s="42" t="s">
        <v>34340</v>
      </c>
      <c r="L2140" s="42" t="s">
        <v>32354</v>
      </c>
      <c r="M2140"/>
      <c r="N2140"/>
    </row>
    <row r="2141" spans="1:14" x14ac:dyDescent="0.2">
      <c r="A2141" s="42" t="s">
        <v>26073</v>
      </c>
      <c r="B2141" s="42" t="s">
        <v>9867</v>
      </c>
      <c r="C2141" s="42" t="s">
        <v>23910</v>
      </c>
      <c r="D2141" s="42" t="s">
        <v>24021</v>
      </c>
      <c r="E2141">
        <v>640</v>
      </c>
      <c r="F2141" t="s">
        <v>3</v>
      </c>
      <c r="G2141" t="s">
        <v>9867</v>
      </c>
      <c r="H2141">
        <v>1</v>
      </c>
      <c r="I2141">
        <v>640</v>
      </c>
      <c r="J2141" s="46">
        <v>1.07702439229698E-5</v>
      </c>
      <c r="K2141" s="42" t="s">
        <v>34341</v>
      </c>
      <c r="L2141" s="42" t="s">
        <v>32207</v>
      </c>
      <c r="M2141"/>
      <c r="N2141"/>
    </row>
    <row r="2142" spans="1:14" x14ac:dyDescent="0.2">
      <c r="A2142" s="42" t="s">
        <v>26074</v>
      </c>
      <c r="B2142" s="42" t="s">
        <v>9868</v>
      </c>
      <c r="C2142" s="42" t="s">
        <v>23910</v>
      </c>
      <c r="D2142" s="42" t="s">
        <v>24025</v>
      </c>
      <c r="E2142">
        <v>3904</v>
      </c>
      <c r="F2142" t="s">
        <v>3</v>
      </c>
      <c r="G2142" t="s">
        <v>9868</v>
      </c>
      <c r="H2142">
        <v>3</v>
      </c>
      <c r="I2142">
        <v>3904</v>
      </c>
      <c r="J2142" s="46">
        <v>6.5698487930115806E-5</v>
      </c>
      <c r="K2142" s="42" t="s">
        <v>32197</v>
      </c>
      <c r="L2142" s="42" t="s">
        <v>34342</v>
      </c>
      <c r="M2142"/>
      <c r="N2142"/>
    </row>
    <row r="2143" spans="1:14" x14ac:dyDescent="0.2">
      <c r="A2143" s="42" t="s">
        <v>26075</v>
      </c>
      <c r="B2143" s="42" t="s">
        <v>9869</v>
      </c>
      <c r="C2143" s="42" t="s">
        <v>23910</v>
      </c>
      <c r="D2143" s="42" t="s">
        <v>23933</v>
      </c>
      <c r="E2143">
        <v>265</v>
      </c>
      <c r="F2143" t="s">
        <v>3</v>
      </c>
      <c r="G2143" t="s">
        <v>9869</v>
      </c>
      <c r="H2143">
        <v>1</v>
      </c>
      <c r="I2143">
        <v>265</v>
      </c>
      <c r="J2143" s="46">
        <v>4.4595541243546803E-6</v>
      </c>
      <c r="K2143" s="42" t="s">
        <v>34343</v>
      </c>
      <c r="L2143" s="42" t="s">
        <v>32207</v>
      </c>
      <c r="M2143"/>
      <c r="N2143"/>
    </row>
    <row r="2144" spans="1:14" x14ac:dyDescent="0.2">
      <c r="A2144" s="42" t="s">
        <v>26076</v>
      </c>
      <c r="B2144" s="42" t="s">
        <v>9870</v>
      </c>
      <c r="C2144" s="42" t="s">
        <v>23910</v>
      </c>
      <c r="D2144" s="42" t="s">
        <v>23960</v>
      </c>
      <c r="E2144">
        <v>11378</v>
      </c>
      <c r="F2144" t="s">
        <v>3</v>
      </c>
      <c r="G2144" t="s">
        <v>9870</v>
      </c>
      <c r="H2144">
        <v>10</v>
      </c>
      <c r="I2144">
        <v>11378</v>
      </c>
      <c r="J2144" s="46">
        <v>1.9147474274304799E-4</v>
      </c>
      <c r="K2144" s="42" t="s">
        <v>34344</v>
      </c>
      <c r="L2144" s="42" t="s">
        <v>32312</v>
      </c>
      <c r="M2144"/>
      <c r="N2144"/>
    </row>
    <row r="2145" spans="1:14" x14ac:dyDescent="0.2">
      <c r="A2145" s="42" t="s">
        <v>26077</v>
      </c>
      <c r="B2145" s="42" t="s">
        <v>9871</v>
      </c>
      <c r="C2145" s="42" t="s">
        <v>23910</v>
      </c>
      <c r="D2145" s="42" t="s">
        <v>23913</v>
      </c>
      <c r="E2145">
        <v>5157</v>
      </c>
      <c r="F2145" t="s">
        <v>3</v>
      </c>
      <c r="G2145" t="s">
        <v>9871</v>
      </c>
      <c r="H2145">
        <v>4</v>
      </c>
      <c r="I2145">
        <v>5157</v>
      </c>
      <c r="J2145" s="46">
        <v>8.6784606110555098E-5</v>
      </c>
      <c r="K2145" s="42" t="s">
        <v>29323</v>
      </c>
      <c r="L2145" s="42" t="s">
        <v>34345</v>
      </c>
      <c r="M2145"/>
      <c r="N2145"/>
    </row>
    <row r="2146" spans="1:14" x14ac:dyDescent="0.2">
      <c r="A2146" s="42" t="s">
        <v>26078</v>
      </c>
      <c r="B2146" s="42" t="s">
        <v>9872</v>
      </c>
      <c r="C2146" s="42" t="s">
        <v>23910</v>
      </c>
      <c r="D2146" s="42" t="s">
        <v>23913</v>
      </c>
      <c r="E2146">
        <v>2762</v>
      </c>
      <c r="F2146" t="s">
        <v>3</v>
      </c>
      <c r="G2146" t="s">
        <v>9872</v>
      </c>
      <c r="H2146">
        <v>2</v>
      </c>
      <c r="I2146">
        <v>2762</v>
      </c>
      <c r="J2146" s="46">
        <v>4.6480333930066598E-5</v>
      </c>
      <c r="K2146" s="42" t="s">
        <v>32210</v>
      </c>
      <c r="L2146" s="42" t="s">
        <v>34346</v>
      </c>
      <c r="M2146"/>
      <c r="N2146"/>
    </row>
    <row r="2147" spans="1:14" x14ac:dyDescent="0.2">
      <c r="A2147" s="42" t="s">
        <v>26079</v>
      </c>
      <c r="B2147" s="42" t="s">
        <v>9873</v>
      </c>
      <c r="C2147" s="42" t="s">
        <v>23922</v>
      </c>
      <c r="D2147" s="42" t="s">
        <v>23950</v>
      </c>
      <c r="E2147">
        <v>956</v>
      </c>
      <c r="F2147" t="s">
        <v>3</v>
      </c>
      <c r="G2147" t="s">
        <v>9873</v>
      </c>
      <c r="H2147">
        <v>2</v>
      </c>
      <c r="I2147">
        <v>956</v>
      </c>
      <c r="J2147" s="46">
        <v>1.60880518599361E-5</v>
      </c>
      <c r="K2147" s="42" t="s">
        <v>34347</v>
      </c>
      <c r="L2147" s="42" t="s">
        <v>32239</v>
      </c>
      <c r="M2147"/>
      <c r="N2147"/>
    </row>
    <row r="2148" spans="1:14" x14ac:dyDescent="0.2">
      <c r="A2148" s="42" t="s">
        <v>26080</v>
      </c>
      <c r="B2148" s="42" t="s">
        <v>9874</v>
      </c>
      <c r="C2148" s="42" t="s">
        <v>23916</v>
      </c>
      <c r="D2148" s="42" t="s">
        <v>23937</v>
      </c>
      <c r="E2148">
        <v>15596</v>
      </c>
      <c r="F2148" t="s">
        <v>3</v>
      </c>
      <c r="G2148" t="s">
        <v>9874</v>
      </c>
      <c r="H2148">
        <v>16</v>
      </c>
      <c r="I2148">
        <v>15596</v>
      </c>
      <c r="J2148" s="46">
        <v>2.6245738159787001E-4</v>
      </c>
      <c r="K2148" s="42" t="s">
        <v>34348</v>
      </c>
      <c r="L2148" s="42" t="s">
        <v>32207</v>
      </c>
      <c r="M2148"/>
      <c r="N2148"/>
    </row>
    <row r="2149" spans="1:14" x14ac:dyDescent="0.2">
      <c r="A2149" s="42" t="s">
        <v>26081</v>
      </c>
      <c r="B2149" s="42" t="s">
        <v>9875</v>
      </c>
      <c r="C2149" s="42" t="s">
        <v>23922</v>
      </c>
      <c r="D2149" s="42" t="s">
        <v>23923</v>
      </c>
      <c r="E2149">
        <v>994</v>
      </c>
      <c r="F2149" t="s">
        <v>3</v>
      </c>
      <c r="G2149" t="s">
        <v>9875</v>
      </c>
      <c r="H2149">
        <v>3</v>
      </c>
      <c r="I2149">
        <v>994</v>
      </c>
      <c r="J2149" s="46">
        <v>1.67275350928625E-5</v>
      </c>
      <c r="K2149" s="42" t="s">
        <v>32263</v>
      </c>
      <c r="L2149" s="42" t="s">
        <v>34349</v>
      </c>
      <c r="M2149"/>
      <c r="N2149"/>
    </row>
    <row r="2150" spans="1:14" x14ac:dyDescent="0.2">
      <c r="A2150" s="42" t="s">
        <v>26082</v>
      </c>
      <c r="B2150" s="42" t="s">
        <v>9876</v>
      </c>
      <c r="C2150" s="42" t="s">
        <v>23922</v>
      </c>
      <c r="D2150" s="42" t="s">
        <v>23966</v>
      </c>
      <c r="E2150">
        <v>451</v>
      </c>
      <c r="F2150" t="s">
        <v>3</v>
      </c>
      <c r="G2150" t="s">
        <v>9876</v>
      </c>
      <c r="H2150">
        <v>1</v>
      </c>
      <c r="I2150">
        <v>451</v>
      </c>
      <c r="J2150" s="46">
        <v>7.58965626446778E-6</v>
      </c>
      <c r="K2150" s="42" t="s">
        <v>34350</v>
      </c>
      <c r="L2150" s="42" t="s">
        <v>32207</v>
      </c>
      <c r="M2150"/>
      <c r="N2150"/>
    </row>
    <row r="2151" spans="1:14" x14ac:dyDescent="0.2">
      <c r="A2151" s="42" t="s">
        <v>26083</v>
      </c>
      <c r="B2151" s="42" t="s">
        <v>9877</v>
      </c>
      <c r="C2151" s="42" t="s">
        <v>23922</v>
      </c>
      <c r="D2151" s="42" t="s">
        <v>23923</v>
      </c>
      <c r="E2151">
        <v>349</v>
      </c>
      <c r="F2151" t="s">
        <v>3</v>
      </c>
      <c r="G2151" t="s">
        <v>9877</v>
      </c>
      <c r="H2151">
        <v>1</v>
      </c>
      <c r="I2151">
        <v>349</v>
      </c>
      <c r="J2151" s="46">
        <v>5.8731486392444703E-6</v>
      </c>
      <c r="K2151" s="42" t="s">
        <v>34351</v>
      </c>
      <c r="L2151" s="42" t="s">
        <v>32225</v>
      </c>
      <c r="M2151"/>
      <c r="N2151"/>
    </row>
    <row r="2152" spans="1:14" x14ac:dyDescent="0.2">
      <c r="A2152" s="42" t="s">
        <v>26084</v>
      </c>
      <c r="B2152" s="42" t="s">
        <v>9878</v>
      </c>
      <c r="C2152" s="42" t="s">
        <v>23922</v>
      </c>
      <c r="D2152" s="42" t="s">
        <v>23966</v>
      </c>
      <c r="E2152">
        <v>955</v>
      </c>
      <c r="F2152" t="s">
        <v>3</v>
      </c>
      <c r="G2152" t="s">
        <v>9878</v>
      </c>
      <c r="H2152">
        <v>1</v>
      </c>
      <c r="I2152">
        <v>955</v>
      </c>
      <c r="J2152" s="46">
        <v>1.6071223353806501E-5</v>
      </c>
      <c r="K2152" s="42" t="s">
        <v>34352</v>
      </c>
      <c r="L2152" s="42" t="s">
        <v>34353</v>
      </c>
      <c r="M2152"/>
      <c r="N2152"/>
    </row>
    <row r="2153" spans="1:14" x14ac:dyDescent="0.2">
      <c r="A2153" s="42" t="s">
        <v>26085</v>
      </c>
      <c r="B2153" s="42" t="s">
        <v>9879</v>
      </c>
      <c r="C2153" s="42" t="s">
        <v>23916</v>
      </c>
      <c r="D2153" s="42" t="s">
        <v>23953</v>
      </c>
      <c r="E2153">
        <v>40217</v>
      </c>
      <c r="F2153" t="s">
        <v>3</v>
      </c>
      <c r="G2153" t="s">
        <v>9879</v>
      </c>
      <c r="H2153">
        <v>40</v>
      </c>
      <c r="I2153">
        <v>40217</v>
      </c>
      <c r="J2153" s="46">
        <v>6.7679203101574505E-4</v>
      </c>
      <c r="K2153" s="42" t="s">
        <v>34354</v>
      </c>
      <c r="L2153" s="42" t="s">
        <v>32225</v>
      </c>
      <c r="M2153"/>
      <c r="N2153"/>
    </row>
    <row r="2154" spans="1:14" x14ac:dyDescent="0.2">
      <c r="A2154" s="42" t="s">
        <v>26086</v>
      </c>
      <c r="B2154" s="42" t="s">
        <v>9880</v>
      </c>
      <c r="C2154" s="42" t="s">
        <v>23922</v>
      </c>
      <c r="D2154" s="42" t="s">
        <v>23923</v>
      </c>
      <c r="E2154">
        <v>1322</v>
      </c>
      <c r="F2154" t="s">
        <v>3</v>
      </c>
      <c r="G2154" t="s">
        <v>9880</v>
      </c>
      <c r="H2154">
        <v>2</v>
      </c>
      <c r="I2154">
        <v>1322</v>
      </c>
      <c r="J2154" s="46">
        <v>2.22472851033845E-5</v>
      </c>
      <c r="K2154" s="42" t="s">
        <v>32263</v>
      </c>
      <c r="L2154" s="42" t="s">
        <v>34355</v>
      </c>
      <c r="M2154"/>
      <c r="N2154"/>
    </row>
    <row r="2155" spans="1:14" x14ac:dyDescent="0.2">
      <c r="A2155" s="42" t="s">
        <v>26087</v>
      </c>
      <c r="B2155" s="42" t="s">
        <v>9881</v>
      </c>
      <c r="C2155" s="42" t="s">
        <v>23916</v>
      </c>
      <c r="D2155" s="42" t="s">
        <v>23937</v>
      </c>
      <c r="E2155">
        <v>51229</v>
      </c>
      <c r="F2155" t="s">
        <v>3</v>
      </c>
      <c r="G2155" t="s">
        <v>23942</v>
      </c>
      <c r="H2155">
        <v>53</v>
      </c>
      <c r="I2155">
        <v>51229</v>
      </c>
      <c r="J2155" s="46">
        <v>8.6210754051534405E-4</v>
      </c>
      <c r="K2155" s="42" t="s">
        <v>34356</v>
      </c>
      <c r="L2155" s="42" t="s">
        <v>32207</v>
      </c>
      <c r="M2155"/>
      <c r="N2155"/>
    </row>
    <row r="2156" spans="1:14" x14ac:dyDescent="0.2">
      <c r="A2156" s="42" t="s">
        <v>26088</v>
      </c>
      <c r="B2156" s="42" t="s">
        <v>9882</v>
      </c>
      <c r="C2156" s="42" t="s">
        <v>23922</v>
      </c>
      <c r="D2156" s="42" t="s">
        <v>23923</v>
      </c>
      <c r="E2156">
        <v>303</v>
      </c>
      <c r="F2156" t="s">
        <v>3</v>
      </c>
      <c r="G2156" t="s">
        <v>9882</v>
      </c>
      <c r="H2156">
        <v>1</v>
      </c>
      <c r="I2156">
        <v>303</v>
      </c>
      <c r="J2156" s="46">
        <v>5.0990373572810198E-6</v>
      </c>
      <c r="K2156" s="42" t="s">
        <v>34357</v>
      </c>
      <c r="L2156" s="42" t="s">
        <v>32225</v>
      </c>
      <c r="M2156"/>
      <c r="N2156"/>
    </row>
    <row r="2157" spans="1:14" x14ac:dyDescent="0.2">
      <c r="A2157" s="42" t="s">
        <v>26089</v>
      </c>
      <c r="B2157" s="42" t="s">
        <v>9883</v>
      </c>
      <c r="C2157" s="42" t="s">
        <v>23922</v>
      </c>
      <c r="D2157" s="42" t="s">
        <v>23923</v>
      </c>
      <c r="E2157">
        <v>1875</v>
      </c>
      <c r="F2157" t="s">
        <v>3</v>
      </c>
      <c r="G2157" t="s">
        <v>9883</v>
      </c>
      <c r="H2157">
        <v>3</v>
      </c>
      <c r="I2157">
        <v>1875</v>
      </c>
      <c r="J2157" s="46">
        <v>3.1553448993075603E-5</v>
      </c>
      <c r="K2157" s="42" t="s">
        <v>34358</v>
      </c>
      <c r="L2157" s="42" t="s">
        <v>34359</v>
      </c>
      <c r="M2157"/>
      <c r="N2157"/>
    </row>
    <row r="2158" spans="1:14" x14ac:dyDescent="0.2">
      <c r="A2158" s="42" t="s">
        <v>26090</v>
      </c>
      <c r="B2158" s="42" t="s">
        <v>9884</v>
      </c>
      <c r="C2158" s="42" t="s">
        <v>23916</v>
      </c>
      <c r="D2158" s="42" t="s">
        <v>23937</v>
      </c>
      <c r="E2158">
        <v>1658</v>
      </c>
      <c r="F2158" t="s">
        <v>3</v>
      </c>
      <c r="G2158" t="s">
        <v>9884</v>
      </c>
      <c r="H2158">
        <v>2</v>
      </c>
      <c r="I2158">
        <v>1658</v>
      </c>
      <c r="J2158" s="46">
        <v>2.7901663162943599E-5</v>
      </c>
      <c r="K2158" s="42" t="s">
        <v>34360</v>
      </c>
      <c r="L2158" s="42" t="s">
        <v>32207</v>
      </c>
      <c r="M2158"/>
      <c r="N2158"/>
    </row>
    <row r="2159" spans="1:14" x14ac:dyDescent="0.2">
      <c r="A2159" s="42" t="s">
        <v>26091</v>
      </c>
      <c r="B2159" s="42" t="s">
        <v>9885</v>
      </c>
      <c r="C2159" s="42" t="s">
        <v>23922</v>
      </c>
      <c r="D2159" s="42" t="s">
        <v>23923</v>
      </c>
      <c r="E2159">
        <v>5333</v>
      </c>
      <c r="F2159" t="s">
        <v>3</v>
      </c>
      <c r="G2159" t="s">
        <v>9885</v>
      </c>
      <c r="H2159">
        <v>8</v>
      </c>
      <c r="I2159">
        <v>5333</v>
      </c>
      <c r="J2159" s="46">
        <v>8.9746423189371801E-5</v>
      </c>
      <c r="K2159" s="42" t="s">
        <v>32219</v>
      </c>
      <c r="L2159" s="42" t="s">
        <v>34361</v>
      </c>
      <c r="M2159"/>
      <c r="N2159"/>
    </row>
    <row r="2160" spans="1:14" x14ac:dyDescent="0.2">
      <c r="A2160" s="42" t="s">
        <v>26092</v>
      </c>
      <c r="B2160" s="42" t="s">
        <v>9886</v>
      </c>
      <c r="C2160" s="42" t="s">
        <v>23910</v>
      </c>
      <c r="D2160" s="42" t="s">
        <v>23986</v>
      </c>
      <c r="E2160">
        <v>3792</v>
      </c>
      <c r="F2160" t="s">
        <v>3</v>
      </c>
      <c r="G2160" t="s">
        <v>9886</v>
      </c>
      <c r="H2160">
        <v>6</v>
      </c>
      <c r="I2160">
        <v>3792</v>
      </c>
      <c r="J2160" s="46">
        <v>6.3813695243596099E-5</v>
      </c>
      <c r="K2160" s="42" t="s">
        <v>34362</v>
      </c>
      <c r="L2160" s="42" t="s">
        <v>32727</v>
      </c>
      <c r="M2160"/>
      <c r="N2160"/>
    </row>
    <row r="2161" spans="1:14" x14ac:dyDescent="0.2">
      <c r="A2161" s="42" t="s">
        <v>26093</v>
      </c>
      <c r="B2161" s="42" t="s">
        <v>9887</v>
      </c>
      <c r="C2161" s="42" t="s">
        <v>23916</v>
      </c>
      <c r="D2161" s="42" t="s">
        <v>23917</v>
      </c>
      <c r="E2161">
        <v>9111</v>
      </c>
      <c r="F2161" t="s">
        <v>3</v>
      </c>
      <c r="G2161" t="s">
        <v>9887</v>
      </c>
      <c r="H2161">
        <v>11</v>
      </c>
      <c r="I2161">
        <v>9111</v>
      </c>
      <c r="J2161" s="46">
        <v>1.5332451934715299E-4</v>
      </c>
      <c r="K2161" s="42" t="s">
        <v>34363</v>
      </c>
      <c r="L2161" s="42" t="s">
        <v>32209</v>
      </c>
      <c r="M2161"/>
      <c r="N2161"/>
    </row>
    <row r="2162" spans="1:14" x14ac:dyDescent="0.2">
      <c r="A2162" s="42" t="s">
        <v>26094</v>
      </c>
      <c r="B2162" s="42" t="s">
        <v>9888</v>
      </c>
      <c r="C2162" s="42" t="s">
        <v>23922</v>
      </c>
      <c r="D2162" s="42" t="s">
        <v>23923</v>
      </c>
      <c r="E2162">
        <v>861</v>
      </c>
      <c r="F2162" t="s">
        <v>3</v>
      </c>
      <c r="G2162" t="s">
        <v>9888</v>
      </c>
      <c r="H2162">
        <v>1</v>
      </c>
      <c r="I2162">
        <v>861</v>
      </c>
      <c r="J2162" s="46">
        <v>1.4489343777620299E-5</v>
      </c>
      <c r="K2162" s="42" t="s">
        <v>32263</v>
      </c>
      <c r="L2162" s="42" t="s">
        <v>34364</v>
      </c>
      <c r="M2162"/>
      <c r="N2162"/>
    </row>
    <row r="2163" spans="1:14" x14ac:dyDescent="0.2">
      <c r="A2163" s="42" t="s">
        <v>26095</v>
      </c>
      <c r="B2163" s="42" t="s">
        <v>9889</v>
      </c>
      <c r="C2163" s="42" t="s">
        <v>23916</v>
      </c>
      <c r="D2163" s="42" t="s">
        <v>23917</v>
      </c>
      <c r="E2163">
        <v>3136</v>
      </c>
      <c r="F2163" t="s">
        <v>3</v>
      </c>
      <c r="G2163" t="s">
        <v>9889</v>
      </c>
      <c r="H2163">
        <v>5</v>
      </c>
      <c r="I2163">
        <v>3136</v>
      </c>
      <c r="J2163" s="46">
        <v>5.2774195222551998E-5</v>
      </c>
      <c r="K2163" s="42" t="s">
        <v>34365</v>
      </c>
      <c r="L2163" s="42" t="s">
        <v>32209</v>
      </c>
      <c r="M2163"/>
      <c r="N2163"/>
    </row>
    <row r="2164" spans="1:14" x14ac:dyDescent="0.2">
      <c r="A2164" s="42" t="s">
        <v>26096</v>
      </c>
      <c r="B2164" s="42" t="s">
        <v>9890</v>
      </c>
      <c r="C2164" s="42" t="s">
        <v>23922</v>
      </c>
      <c r="D2164" s="42" t="s">
        <v>23923</v>
      </c>
      <c r="E2164">
        <v>3374</v>
      </c>
      <c r="F2164" t="s">
        <v>3</v>
      </c>
      <c r="G2164" t="s">
        <v>9890</v>
      </c>
      <c r="H2164">
        <v>4</v>
      </c>
      <c r="I2164">
        <v>3374</v>
      </c>
      <c r="J2164" s="46">
        <v>5.6779379681406398E-5</v>
      </c>
      <c r="K2164" s="42" t="s">
        <v>32263</v>
      </c>
      <c r="L2164" s="42" t="s">
        <v>34366</v>
      </c>
      <c r="M2164"/>
      <c r="N2164"/>
    </row>
    <row r="2165" spans="1:14" x14ac:dyDescent="0.2">
      <c r="A2165" s="42" t="s">
        <v>26097</v>
      </c>
      <c r="B2165" s="42" t="s">
        <v>9891</v>
      </c>
      <c r="C2165" s="42" t="s">
        <v>23916</v>
      </c>
      <c r="D2165" s="42" t="s">
        <v>23937</v>
      </c>
      <c r="E2165">
        <v>1754</v>
      </c>
      <c r="F2165" t="s">
        <v>3</v>
      </c>
      <c r="G2165" t="s">
        <v>9891</v>
      </c>
      <c r="H2165">
        <v>2</v>
      </c>
      <c r="I2165">
        <v>1754</v>
      </c>
      <c r="J2165" s="46">
        <v>2.95171997513891E-5</v>
      </c>
      <c r="K2165" s="42" t="s">
        <v>34367</v>
      </c>
      <c r="L2165" s="42" t="s">
        <v>32411</v>
      </c>
      <c r="M2165"/>
      <c r="N2165"/>
    </row>
    <row r="2166" spans="1:14" x14ac:dyDescent="0.2">
      <c r="A2166" s="42" t="s">
        <v>26098</v>
      </c>
      <c r="B2166" s="42" t="s">
        <v>9892</v>
      </c>
      <c r="C2166" s="42" t="s">
        <v>23910</v>
      </c>
      <c r="D2166" s="42" t="s">
        <v>23913</v>
      </c>
      <c r="E2166">
        <v>1114</v>
      </c>
      <c r="F2166" t="s">
        <v>3</v>
      </c>
      <c r="G2166" t="s">
        <v>9892</v>
      </c>
      <c r="H2166">
        <v>2</v>
      </c>
      <c r="I2166">
        <v>1114</v>
      </c>
      <c r="J2166" s="46">
        <v>1.8746955828419299E-5</v>
      </c>
      <c r="K2166" s="42" t="s">
        <v>34368</v>
      </c>
      <c r="L2166" s="42" t="s">
        <v>32343</v>
      </c>
      <c r="M2166"/>
      <c r="N2166"/>
    </row>
    <row r="2167" spans="1:14" x14ac:dyDescent="0.2">
      <c r="A2167" s="42" t="s">
        <v>26099</v>
      </c>
      <c r="B2167" s="42" t="s">
        <v>9893</v>
      </c>
      <c r="C2167" s="42" t="s">
        <v>23910</v>
      </c>
      <c r="D2167" s="42" t="s">
        <v>23913</v>
      </c>
      <c r="E2167">
        <v>543</v>
      </c>
      <c r="F2167" t="s">
        <v>3</v>
      </c>
      <c r="G2167" t="s">
        <v>9893</v>
      </c>
      <c r="H2167">
        <v>1</v>
      </c>
      <c r="I2167">
        <v>543</v>
      </c>
      <c r="J2167" s="46">
        <v>9.1378788283946895E-6</v>
      </c>
      <c r="K2167" s="42" t="s">
        <v>34369</v>
      </c>
      <c r="L2167" s="42" t="s">
        <v>32205</v>
      </c>
      <c r="M2167"/>
      <c r="N2167"/>
    </row>
    <row r="2168" spans="1:14" x14ac:dyDescent="0.2">
      <c r="A2168" s="42" t="s">
        <v>26100</v>
      </c>
      <c r="B2168" s="42" t="s">
        <v>9894</v>
      </c>
      <c r="C2168" s="42" t="s">
        <v>23910</v>
      </c>
      <c r="D2168" s="42" t="s">
        <v>23960</v>
      </c>
      <c r="E2168">
        <v>1005</v>
      </c>
      <c r="F2168" t="s">
        <v>3</v>
      </c>
      <c r="G2168" t="s">
        <v>9894</v>
      </c>
      <c r="H2168">
        <v>2</v>
      </c>
      <c r="I2168">
        <v>1005</v>
      </c>
      <c r="J2168" s="46">
        <v>1.6912648660288501E-5</v>
      </c>
      <c r="K2168" s="42" t="s">
        <v>34370</v>
      </c>
      <c r="L2168" s="42" t="s">
        <v>32312</v>
      </c>
      <c r="M2168"/>
      <c r="N2168"/>
    </row>
    <row r="2169" spans="1:14" x14ac:dyDescent="0.2">
      <c r="A2169" s="42" t="s">
        <v>26101</v>
      </c>
      <c r="B2169" s="42" t="s">
        <v>9895</v>
      </c>
      <c r="C2169" s="42" t="s">
        <v>23910</v>
      </c>
      <c r="D2169" s="42" t="s">
        <v>23960</v>
      </c>
      <c r="E2169">
        <v>390</v>
      </c>
      <c r="F2169" t="s">
        <v>3</v>
      </c>
      <c r="G2169" t="s">
        <v>9895</v>
      </c>
      <c r="H2169">
        <v>1</v>
      </c>
      <c r="I2169">
        <v>390</v>
      </c>
      <c r="J2169" s="46">
        <v>6.5631173905597199E-6</v>
      </c>
      <c r="K2169" s="42" t="s">
        <v>34371</v>
      </c>
      <c r="L2169" s="42" t="s">
        <v>32312</v>
      </c>
      <c r="M2169"/>
      <c r="N2169"/>
    </row>
    <row r="2170" spans="1:14" x14ac:dyDescent="0.2">
      <c r="A2170" s="42" t="s">
        <v>26102</v>
      </c>
      <c r="B2170" s="42" t="s">
        <v>9896</v>
      </c>
      <c r="C2170" s="42" t="s">
        <v>23910</v>
      </c>
      <c r="D2170" s="42" t="s">
        <v>23933</v>
      </c>
      <c r="E2170">
        <v>900</v>
      </c>
      <c r="F2170" t="s">
        <v>3</v>
      </c>
      <c r="G2170" t="s">
        <v>9896</v>
      </c>
      <c r="H2170">
        <v>1</v>
      </c>
      <c r="I2170">
        <v>900</v>
      </c>
      <c r="J2170" s="46">
        <v>1.51456555166763E-5</v>
      </c>
      <c r="K2170" s="42" t="s">
        <v>33641</v>
      </c>
      <c r="L2170" s="42" t="s">
        <v>34372</v>
      </c>
      <c r="M2170"/>
      <c r="N2170"/>
    </row>
    <row r="2171" spans="1:14" x14ac:dyDescent="0.2">
      <c r="A2171" s="42" t="s">
        <v>26103</v>
      </c>
      <c r="B2171" s="42" t="s">
        <v>9897</v>
      </c>
      <c r="C2171" s="42" t="s">
        <v>23910</v>
      </c>
      <c r="D2171" s="42" t="s">
        <v>23933</v>
      </c>
      <c r="E2171">
        <v>192</v>
      </c>
      <c r="F2171" t="s">
        <v>3</v>
      </c>
      <c r="G2171" t="s">
        <v>9897</v>
      </c>
      <c r="H2171">
        <v>1</v>
      </c>
      <c r="I2171">
        <v>192</v>
      </c>
      <c r="J2171" s="46">
        <v>3.2310731768909401E-6</v>
      </c>
      <c r="K2171" s="42" t="s">
        <v>34373</v>
      </c>
      <c r="L2171" s="42" t="s">
        <v>32207</v>
      </c>
      <c r="M2171"/>
      <c r="N2171"/>
    </row>
    <row r="2172" spans="1:14" x14ac:dyDescent="0.2">
      <c r="A2172" s="42" t="s">
        <v>26104</v>
      </c>
      <c r="B2172" s="42" t="s">
        <v>9898</v>
      </c>
      <c r="C2172" s="42" t="s">
        <v>23910</v>
      </c>
      <c r="D2172" s="42" t="s">
        <v>24025</v>
      </c>
      <c r="E2172">
        <v>6769</v>
      </c>
      <c r="F2172" t="s">
        <v>3</v>
      </c>
      <c r="G2172" t="s">
        <v>9898</v>
      </c>
      <c r="H2172">
        <v>6</v>
      </c>
      <c r="I2172">
        <v>6769</v>
      </c>
      <c r="J2172" s="46">
        <v>1.1391215799153501E-4</v>
      </c>
      <c r="K2172" s="42" t="s">
        <v>32263</v>
      </c>
      <c r="L2172" s="42" t="s">
        <v>34374</v>
      </c>
      <c r="M2172"/>
      <c r="N2172"/>
    </row>
    <row r="2173" spans="1:14" x14ac:dyDescent="0.2">
      <c r="A2173" s="42" t="s">
        <v>26105</v>
      </c>
      <c r="B2173" s="42" t="s">
        <v>9899</v>
      </c>
      <c r="C2173" s="42" t="s">
        <v>23922</v>
      </c>
      <c r="D2173" s="42" t="s">
        <v>23950</v>
      </c>
      <c r="E2173">
        <v>1320</v>
      </c>
      <c r="F2173" t="s">
        <v>3</v>
      </c>
      <c r="G2173" t="s">
        <v>9899</v>
      </c>
      <c r="H2173">
        <v>2</v>
      </c>
      <c r="I2173">
        <v>1320</v>
      </c>
      <c r="J2173" s="46">
        <v>2.2213628091125201E-5</v>
      </c>
      <c r="K2173" s="42" t="s">
        <v>34375</v>
      </c>
      <c r="L2173" s="42" t="s">
        <v>34376</v>
      </c>
      <c r="M2173"/>
      <c r="N2173"/>
    </row>
    <row r="2174" spans="1:14" x14ac:dyDescent="0.2">
      <c r="A2174" s="42" t="s">
        <v>26106</v>
      </c>
      <c r="B2174" s="42" t="s">
        <v>9900</v>
      </c>
      <c r="C2174" s="42" t="s">
        <v>23910</v>
      </c>
      <c r="D2174" s="42" t="s">
        <v>23913</v>
      </c>
      <c r="E2174">
        <v>1942</v>
      </c>
      <c r="F2174" t="s">
        <v>3</v>
      </c>
      <c r="G2174" t="s">
        <v>9900</v>
      </c>
      <c r="H2174">
        <v>2</v>
      </c>
      <c r="I2174">
        <v>1942</v>
      </c>
      <c r="J2174" s="46">
        <v>3.2680958903761501E-5</v>
      </c>
      <c r="K2174" s="42" t="s">
        <v>34377</v>
      </c>
      <c r="L2174" s="42" t="s">
        <v>32205</v>
      </c>
      <c r="M2174"/>
      <c r="N2174"/>
    </row>
    <row r="2175" spans="1:14" x14ac:dyDescent="0.2">
      <c r="A2175" s="42" t="s">
        <v>26107</v>
      </c>
      <c r="B2175" s="42" t="s">
        <v>23959</v>
      </c>
      <c r="C2175" s="42" t="s">
        <v>23910</v>
      </c>
      <c r="D2175" s="42" t="s">
        <v>24025</v>
      </c>
      <c r="E2175">
        <v>729</v>
      </c>
      <c r="F2175" t="s">
        <v>3</v>
      </c>
      <c r="G2175" t="s">
        <v>23959</v>
      </c>
      <c r="H2175">
        <v>0</v>
      </c>
      <c r="I2175">
        <v>729</v>
      </c>
      <c r="J2175" s="46">
        <v>1.2267980968507799E-5</v>
      </c>
      <c r="K2175" s="42" t="s">
        <v>39842</v>
      </c>
      <c r="L2175" s="42" t="s">
        <v>39842</v>
      </c>
      <c r="M2175"/>
      <c r="N2175"/>
    </row>
    <row r="2176" spans="1:14" x14ac:dyDescent="0.2">
      <c r="A2176" s="42" t="s">
        <v>26108</v>
      </c>
      <c r="B2176" s="42" t="s">
        <v>9901</v>
      </c>
      <c r="C2176" s="42" t="s">
        <v>23910</v>
      </c>
      <c r="D2176" s="42" t="s">
        <v>23913</v>
      </c>
      <c r="E2176">
        <v>8678</v>
      </c>
      <c r="F2176" t="s">
        <v>3</v>
      </c>
      <c r="G2176" t="s">
        <v>9901</v>
      </c>
      <c r="H2176">
        <v>9</v>
      </c>
      <c r="I2176">
        <v>8678</v>
      </c>
      <c r="J2176" s="46">
        <v>1.46037776193019E-4</v>
      </c>
      <c r="K2176" s="42" t="s">
        <v>32210</v>
      </c>
      <c r="L2176" s="42" t="s">
        <v>34378</v>
      </c>
      <c r="M2176"/>
      <c r="N2176"/>
    </row>
    <row r="2177" spans="1:14" x14ac:dyDescent="0.2">
      <c r="A2177" s="42" t="s">
        <v>26109</v>
      </c>
      <c r="B2177" s="42" t="s">
        <v>9902</v>
      </c>
      <c r="C2177" s="42" t="s">
        <v>23910</v>
      </c>
      <c r="D2177" s="42" t="s">
        <v>23933</v>
      </c>
      <c r="E2177">
        <v>1550</v>
      </c>
      <c r="F2177" t="s">
        <v>3</v>
      </c>
      <c r="G2177" t="s">
        <v>9902</v>
      </c>
      <c r="H2177">
        <v>2</v>
      </c>
      <c r="I2177">
        <v>1550</v>
      </c>
      <c r="J2177" s="46">
        <v>2.6084184500942501E-5</v>
      </c>
      <c r="K2177" s="42" t="s">
        <v>34379</v>
      </c>
      <c r="L2177" s="42" t="s">
        <v>34380</v>
      </c>
      <c r="M2177"/>
      <c r="N2177"/>
    </row>
    <row r="2178" spans="1:14" x14ac:dyDescent="0.2">
      <c r="A2178" s="42" t="s">
        <v>26110</v>
      </c>
      <c r="B2178" s="42" t="s">
        <v>9903</v>
      </c>
      <c r="C2178" s="42" t="s">
        <v>23910</v>
      </c>
      <c r="D2178" s="42" t="s">
        <v>23933</v>
      </c>
      <c r="E2178">
        <v>3084</v>
      </c>
      <c r="F2178" t="s">
        <v>3</v>
      </c>
      <c r="G2178" t="s">
        <v>9903</v>
      </c>
      <c r="H2178">
        <v>3</v>
      </c>
      <c r="I2178">
        <v>3084</v>
      </c>
      <c r="J2178" s="46">
        <v>5.1899112903810703E-5</v>
      </c>
      <c r="K2178" s="42" t="s">
        <v>32210</v>
      </c>
      <c r="L2178" s="42" t="s">
        <v>34381</v>
      </c>
      <c r="M2178"/>
      <c r="N2178"/>
    </row>
    <row r="2179" spans="1:14" x14ac:dyDescent="0.2">
      <c r="A2179" s="42" t="s">
        <v>26111</v>
      </c>
      <c r="B2179" s="42" t="s">
        <v>9904</v>
      </c>
      <c r="C2179" s="42" t="s">
        <v>23910</v>
      </c>
      <c r="D2179" s="42" t="s">
        <v>23933</v>
      </c>
      <c r="E2179">
        <v>316</v>
      </c>
      <c r="F2179" t="s">
        <v>3</v>
      </c>
      <c r="G2179" t="s">
        <v>9904</v>
      </c>
      <c r="H2179">
        <v>1</v>
      </c>
      <c r="I2179">
        <v>316</v>
      </c>
      <c r="J2179" s="46">
        <v>5.3178079369663402E-6</v>
      </c>
      <c r="K2179" s="42" t="s">
        <v>32210</v>
      </c>
      <c r="L2179" s="42" t="s">
        <v>34382</v>
      </c>
      <c r="M2179"/>
      <c r="N2179"/>
    </row>
    <row r="2180" spans="1:14" x14ac:dyDescent="0.2">
      <c r="A2180" s="42" t="s">
        <v>26112</v>
      </c>
      <c r="B2180" s="42" t="s">
        <v>9905</v>
      </c>
      <c r="C2180" s="42" t="s">
        <v>23910</v>
      </c>
      <c r="D2180" s="42" t="s">
        <v>23913</v>
      </c>
      <c r="E2180">
        <v>8469</v>
      </c>
      <c r="F2180" t="s">
        <v>3</v>
      </c>
      <c r="G2180" t="s">
        <v>9905</v>
      </c>
      <c r="H2180">
        <v>6</v>
      </c>
      <c r="I2180">
        <v>8469</v>
      </c>
      <c r="J2180" s="46">
        <v>1.42520618411924E-4</v>
      </c>
      <c r="K2180" s="42" t="s">
        <v>32210</v>
      </c>
      <c r="L2180" s="42" t="s">
        <v>34383</v>
      </c>
      <c r="M2180"/>
      <c r="N2180"/>
    </row>
    <row r="2181" spans="1:14" x14ac:dyDescent="0.2">
      <c r="A2181" s="42" t="s">
        <v>26113</v>
      </c>
      <c r="B2181" s="42" t="s">
        <v>9906</v>
      </c>
      <c r="C2181" s="42" t="s">
        <v>23910</v>
      </c>
      <c r="D2181" s="42" t="s">
        <v>23933</v>
      </c>
      <c r="E2181">
        <v>1564</v>
      </c>
      <c r="F2181" t="s">
        <v>3</v>
      </c>
      <c r="G2181" t="s">
        <v>9906</v>
      </c>
      <c r="H2181">
        <v>2</v>
      </c>
      <c r="I2181">
        <v>1564</v>
      </c>
      <c r="J2181" s="46">
        <v>2.6319783586757499E-5</v>
      </c>
      <c r="K2181" s="42" t="s">
        <v>34384</v>
      </c>
      <c r="L2181" s="42" t="s">
        <v>32273</v>
      </c>
      <c r="M2181"/>
      <c r="N2181"/>
    </row>
    <row r="2182" spans="1:14" x14ac:dyDescent="0.2">
      <c r="A2182" s="42" t="s">
        <v>26114</v>
      </c>
      <c r="B2182" s="42" t="s">
        <v>9907</v>
      </c>
      <c r="C2182" s="42" t="s">
        <v>23910</v>
      </c>
      <c r="D2182" s="42" t="s">
        <v>23913</v>
      </c>
      <c r="E2182">
        <v>4756</v>
      </c>
      <c r="F2182" t="s">
        <v>3</v>
      </c>
      <c r="G2182" t="s">
        <v>9907</v>
      </c>
      <c r="H2182">
        <v>5</v>
      </c>
      <c r="I2182">
        <v>4756</v>
      </c>
      <c r="J2182" s="46">
        <v>8.0036375152569401E-5</v>
      </c>
      <c r="K2182" s="42" t="s">
        <v>34385</v>
      </c>
      <c r="L2182" s="42" t="s">
        <v>32205</v>
      </c>
      <c r="M2182"/>
      <c r="N2182"/>
    </row>
    <row r="2183" spans="1:14" x14ac:dyDescent="0.2">
      <c r="A2183" s="42" t="s">
        <v>26115</v>
      </c>
      <c r="B2183" s="42" t="s">
        <v>9908</v>
      </c>
      <c r="C2183" s="42" t="s">
        <v>23922</v>
      </c>
      <c r="D2183" s="42" t="s">
        <v>23923</v>
      </c>
      <c r="E2183">
        <v>265</v>
      </c>
      <c r="F2183" t="s">
        <v>3</v>
      </c>
      <c r="G2183" t="s">
        <v>9908</v>
      </c>
      <c r="H2183">
        <v>2</v>
      </c>
      <c r="I2183">
        <v>265</v>
      </c>
      <c r="J2183" s="46">
        <v>4.4595541243546803E-6</v>
      </c>
      <c r="K2183" s="42" t="s">
        <v>34386</v>
      </c>
      <c r="L2183" s="42" t="s">
        <v>32225</v>
      </c>
      <c r="M2183"/>
      <c r="N2183"/>
    </row>
    <row r="2184" spans="1:14" x14ac:dyDescent="0.2">
      <c r="A2184" s="42" t="s">
        <v>26116</v>
      </c>
      <c r="B2184" s="42" t="s">
        <v>9909</v>
      </c>
      <c r="C2184" s="42" t="s">
        <v>23910</v>
      </c>
      <c r="D2184" s="42" t="s">
        <v>23911</v>
      </c>
      <c r="E2184">
        <v>6453</v>
      </c>
      <c r="F2184" t="s">
        <v>3</v>
      </c>
      <c r="G2184" t="s">
        <v>9909</v>
      </c>
      <c r="H2184">
        <v>6</v>
      </c>
      <c r="I2184">
        <v>6453</v>
      </c>
      <c r="J2184" s="46">
        <v>1.08594350054569E-4</v>
      </c>
      <c r="K2184" s="42" t="s">
        <v>34387</v>
      </c>
      <c r="L2184" s="42" t="s">
        <v>32203</v>
      </c>
      <c r="M2184"/>
      <c r="N2184"/>
    </row>
    <row r="2185" spans="1:14" x14ac:dyDescent="0.2">
      <c r="A2185" s="42" t="s">
        <v>26117</v>
      </c>
      <c r="B2185" s="42" t="s">
        <v>9910</v>
      </c>
      <c r="C2185" s="42" t="s">
        <v>23910</v>
      </c>
      <c r="D2185" s="42" t="s">
        <v>23913</v>
      </c>
      <c r="E2185">
        <v>1000</v>
      </c>
      <c r="F2185" t="s">
        <v>3</v>
      </c>
      <c r="G2185" t="s">
        <v>9910</v>
      </c>
      <c r="H2185">
        <v>1</v>
      </c>
      <c r="I2185">
        <v>1000</v>
      </c>
      <c r="J2185" s="46">
        <v>1.68285061296403E-5</v>
      </c>
      <c r="K2185" s="42" t="s">
        <v>34388</v>
      </c>
      <c r="L2185" s="42" t="s">
        <v>32780</v>
      </c>
      <c r="M2185"/>
      <c r="N2185"/>
    </row>
    <row r="2186" spans="1:14" x14ac:dyDescent="0.2">
      <c r="A2186" s="42" t="s">
        <v>26118</v>
      </c>
      <c r="B2186" s="42" t="s">
        <v>9911</v>
      </c>
      <c r="C2186" s="42" t="s">
        <v>23910</v>
      </c>
      <c r="D2186" s="42" t="s">
        <v>23986</v>
      </c>
      <c r="E2186">
        <v>12389</v>
      </c>
      <c r="F2186" t="s">
        <v>3</v>
      </c>
      <c r="G2186" t="s">
        <v>9911</v>
      </c>
      <c r="H2186">
        <v>16</v>
      </c>
      <c r="I2186">
        <v>12389</v>
      </c>
      <c r="J2186" s="46">
        <v>2.08488362440114E-4</v>
      </c>
      <c r="K2186" s="42" t="s">
        <v>34389</v>
      </c>
      <c r="L2186" s="42" t="s">
        <v>34390</v>
      </c>
      <c r="M2186"/>
      <c r="N2186"/>
    </row>
    <row r="2187" spans="1:14" x14ac:dyDescent="0.2">
      <c r="A2187" s="42" t="s">
        <v>26119</v>
      </c>
      <c r="B2187" s="42" t="s">
        <v>9913</v>
      </c>
      <c r="C2187" s="42" t="s">
        <v>23910</v>
      </c>
      <c r="D2187" s="42" t="s">
        <v>23913</v>
      </c>
      <c r="E2187">
        <v>15371</v>
      </c>
      <c r="F2187" t="s">
        <v>3</v>
      </c>
      <c r="G2187" t="s">
        <v>9913</v>
      </c>
      <c r="H2187">
        <v>14</v>
      </c>
      <c r="I2187">
        <v>15371</v>
      </c>
      <c r="J2187" s="46">
        <v>2.5867096771870098E-4</v>
      </c>
      <c r="K2187" s="42" t="s">
        <v>32210</v>
      </c>
      <c r="L2187" s="42" t="s">
        <v>34392</v>
      </c>
      <c r="M2187"/>
      <c r="N2187"/>
    </row>
    <row r="2188" spans="1:14" x14ac:dyDescent="0.2">
      <c r="A2188" s="42" t="s">
        <v>26120</v>
      </c>
      <c r="B2188" s="42" t="s">
        <v>9912</v>
      </c>
      <c r="C2188" s="42" t="s">
        <v>23910</v>
      </c>
      <c r="D2188" s="42" t="s">
        <v>23911</v>
      </c>
      <c r="E2188">
        <v>5311</v>
      </c>
      <c r="F2188" t="s">
        <v>3</v>
      </c>
      <c r="G2188" t="s">
        <v>9912</v>
      </c>
      <c r="H2188">
        <v>5</v>
      </c>
      <c r="I2188">
        <v>5311</v>
      </c>
      <c r="J2188" s="46">
        <v>8.9376196054519698E-5</v>
      </c>
      <c r="K2188" s="42" t="s">
        <v>34391</v>
      </c>
      <c r="L2188" s="42" t="s">
        <v>32271</v>
      </c>
      <c r="M2188"/>
      <c r="N2188"/>
    </row>
    <row r="2189" spans="1:14" x14ac:dyDescent="0.2">
      <c r="A2189" s="42" t="s">
        <v>26121</v>
      </c>
      <c r="B2189" s="42" t="s">
        <v>9914</v>
      </c>
      <c r="C2189" s="42" t="s">
        <v>23910</v>
      </c>
      <c r="D2189" s="42" t="s">
        <v>23960</v>
      </c>
      <c r="E2189">
        <v>15806</v>
      </c>
      <c r="F2189" t="s">
        <v>3</v>
      </c>
      <c r="G2189" t="s">
        <v>9914</v>
      </c>
      <c r="H2189">
        <v>15</v>
      </c>
      <c r="I2189">
        <v>15806</v>
      </c>
      <c r="J2189" s="46">
        <v>2.6599136788509498E-4</v>
      </c>
      <c r="K2189" s="42" t="s">
        <v>34393</v>
      </c>
      <c r="L2189" s="42" t="s">
        <v>32312</v>
      </c>
      <c r="M2189"/>
      <c r="N2189"/>
    </row>
    <row r="2190" spans="1:14" x14ac:dyDescent="0.2">
      <c r="A2190" s="42" t="s">
        <v>26122</v>
      </c>
      <c r="B2190" s="42" t="s">
        <v>9915</v>
      </c>
      <c r="C2190" s="42" t="s">
        <v>23919</v>
      </c>
      <c r="D2190" s="42" t="s">
        <v>23920</v>
      </c>
      <c r="E2190">
        <v>1346</v>
      </c>
      <c r="F2190" t="s">
        <v>3</v>
      </c>
      <c r="G2190" t="s">
        <v>9915</v>
      </c>
      <c r="H2190">
        <v>2</v>
      </c>
      <c r="I2190">
        <v>1346</v>
      </c>
      <c r="J2190" s="46">
        <v>2.2651169250495899E-5</v>
      </c>
      <c r="K2190" s="42" t="s">
        <v>34394</v>
      </c>
      <c r="L2190" s="42" t="s">
        <v>32207</v>
      </c>
      <c r="M2190"/>
      <c r="N2190"/>
    </row>
    <row r="2191" spans="1:14" x14ac:dyDescent="0.2">
      <c r="A2191" s="42" t="s">
        <v>26123</v>
      </c>
      <c r="B2191" s="42" t="s">
        <v>9916</v>
      </c>
      <c r="C2191" s="42" t="s">
        <v>23910</v>
      </c>
      <c r="D2191" s="42" t="s">
        <v>23933</v>
      </c>
      <c r="E2191">
        <v>1996</v>
      </c>
      <c r="F2191" t="s">
        <v>3</v>
      </c>
      <c r="G2191" t="s">
        <v>9916</v>
      </c>
      <c r="H2191">
        <v>2</v>
      </c>
      <c r="I2191">
        <v>1996</v>
      </c>
      <c r="J2191" s="46">
        <v>3.3589698234762102E-5</v>
      </c>
      <c r="K2191" s="42" t="s">
        <v>26123</v>
      </c>
      <c r="L2191" s="42" t="s">
        <v>32316</v>
      </c>
      <c r="M2191"/>
      <c r="N2191"/>
    </row>
    <row r="2192" spans="1:14" x14ac:dyDescent="0.2">
      <c r="A2192" s="42" t="s">
        <v>26124</v>
      </c>
      <c r="B2192" s="42" t="s">
        <v>9917</v>
      </c>
      <c r="C2192" s="42" t="s">
        <v>23910</v>
      </c>
      <c r="D2192" s="42" t="s">
        <v>23913</v>
      </c>
      <c r="E2192">
        <v>8450</v>
      </c>
      <c r="F2192" t="s">
        <v>3</v>
      </c>
      <c r="G2192" t="s">
        <v>9917</v>
      </c>
      <c r="H2192">
        <v>7</v>
      </c>
      <c r="I2192">
        <v>8450</v>
      </c>
      <c r="J2192" s="46">
        <v>1.4220087679546101E-4</v>
      </c>
      <c r="K2192" s="42" t="s">
        <v>34395</v>
      </c>
      <c r="L2192" s="42" t="s">
        <v>32207</v>
      </c>
      <c r="M2192"/>
      <c r="N2192"/>
    </row>
    <row r="2193" spans="1:14" x14ac:dyDescent="0.2">
      <c r="A2193" s="42" t="s">
        <v>26125</v>
      </c>
      <c r="B2193" s="42" t="s">
        <v>9918</v>
      </c>
      <c r="C2193" s="42" t="s">
        <v>23910</v>
      </c>
      <c r="D2193" s="42" t="s">
        <v>24098</v>
      </c>
      <c r="E2193">
        <v>1453</v>
      </c>
      <c r="F2193" t="s">
        <v>3</v>
      </c>
      <c r="G2193" t="s">
        <v>9918</v>
      </c>
      <c r="H2193">
        <v>2</v>
      </c>
      <c r="I2193">
        <v>1453</v>
      </c>
      <c r="J2193" s="46">
        <v>2.4451819406367401E-5</v>
      </c>
      <c r="K2193" s="42" t="s">
        <v>32210</v>
      </c>
      <c r="L2193" s="42" t="s">
        <v>34396</v>
      </c>
      <c r="M2193"/>
      <c r="N2193"/>
    </row>
    <row r="2194" spans="1:14" x14ac:dyDescent="0.2">
      <c r="A2194" s="42" t="s">
        <v>26126</v>
      </c>
      <c r="B2194" s="42" t="s">
        <v>9919</v>
      </c>
      <c r="C2194" s="42" t="s">
        <v>23910</v>
      </c>
      <c r="D2194" s="42" t="s">
        <v>24021</v>
      </c>
      <c r="E2194">
        <v>9145</v>
      </c>
      <c r="F2194" t="s">
        <v>3</v>
      </c>
      <c r="G2194" t="s">
        <v>9919</v>
      </c>
      <c r="H2194">
        <v>10</v>
      </c>
      <c r="I2194">
        <v>9145</v>
      </c>
      <c r="J2194" s="46">
        <v>1.53896688555561E-4</v>
      </c>
      <c r="K2194" s="42" t="s">
        <v>32210</v>
      </c>
      <c r="L2194" s="42" t="s">
        <v>34397</v>
      </c>
      <c r="M2194"/>
      <c r="N2194"/>
    </row>
    <row r="2195" spans="1:14" x14ac:dyDescent="0.2">
      <c r="A2195" s="42" t="s">
        <v>26127</v>
      </c>
      <c r="B2195" s="42" t="s">
        <v>9920</v>
      </c>
      <c r="C2195" s="42" t="s">
        <v>23910</v>
      </c>
      <c r="D2195" s="42" t="s">
        <v>23911</v>
      </c>
      <c r="E2195">
        <v>3390</v>
      </c>
      <c r="F2195" t="s">
        <v>3</v>
      </c>
      <c r="G2195" t="s">
        <v>9920</v>
      </c>
      <c r="H2195">
        <v>3</v>
      </c>
      <c r="I2195">
        <v>3390</v>
      </c>
      <c r="J2195" s="46">
        <v>5.7048635779480698E-5</v>
      </c>
      <c r="K2195" s="42" t="s">
        <v>34398</v>
      </c>
      <c r="L2195" s="42" t="s">
        <v>32271</v>
      </c>
      <c r="M2195"/>
      <c r="N2195"/>
    </row>
    <row r="2196" spans="1:14" x14ac:dyDescent="0.2">
      <c r="A2196" s="42" t="s">
        <v>26128</v>
      </c>
      <c r="B2196" s="42" t="s">
        <v>9921</v>
      </c>
      <c r="C2196" s="42" t="s">
        <v>23910</v>
      </c>
      <c r="D2196" s="42" t="s">
        <v>24021</v>
      </c>
      <c r="E2196">
        <v>5641</v>
      </c>
      <c r="F2196" t="s">
        <v>3</v>
      </c>
      <c r="G2196" t="s">
        <v>9921</v>
      </c>
      <c r="H2196">
        <v>5</v>
      </c>
      <c r="I2196">
        <v>5641</v>
      </c>
      <c r="J2196" s="46">
        <v>9.4929603077301001E-5</v>
      </c>
      <c r="K2196" s="42" t="s">
        <v>34399</v>
      </c>
      <c r="L2196" s="42" t="s">
        <v>32207</v>
      </c>
      <c r="M2196"/>
      <c r="N2196"/>
    </row>
    <row r="2197" spans="1:14" x14ac:dyDescent="0.2">
      <c r="A2197" s="42" t="s">
        <v>26129</v>
      </c>
      <c r="B2197" s="42" t="s">
        <v>9922</v>
      </c>
      <c r="C2197" s="42" t="s">
        <v>23910</v>
      </c>
      <c r="D2197" s="42" t="s">
        <v>23933</v>
      </c>
      <c r="E2197">
        <v>463</v>
      </c>
      <c r="F2197" t="s">
        <v>3</v>
      </c>
      <c r="G2197" t="s">
        <v>9922</v>
      </c>
      <c r="H2197">
        <v>1</v>
      </c>
      <c r="I2197">
        <v>463</v>
      </c>
      <c r="J2197" s="46">
        <v>7.7915983380234592E-6</v>
      </c>
      <c r="K2197" s="42" t="s">
        <v>26129</v>
      </c>
      <c r="L2197" s="42" t="s">
        <v>32261</v>
      </c>
      <c r="M2197"/>
      <c r="N2197"/>
    </row>
    <row r="2198" spans="1:14" x14ac:dyDescent="0.2">
      <c r="A2198" s="42" t="s">
        <v>26130</v>
      </c>
      <c r="B2198" s="42" t="s">
        <v>9925</v>
      </c>
      <c r="C2198" s="42" t="s">
        <v>23910</v>
      </c>
      <c r="D2198" s="42" t="s">
        <v>23913</v>
      </c>
      <c r="E2198">
        <v>1137</v>
      </c>
      <c r="F2198" t="s">
        <v>3</v>
      </c>
      <c r="G2198" t="s">
        <v>9925</v>
      </c>
      <c r="H2198">
        <v>1</v>
      </c>
      <c r="I2198">
        <v>1137</v>
      </c>
      <c r="J2198" s="46">
        <v>1.9134011469401001E-5</v>
      </c>
      <c r="K2198" s="42" t="s">
        <v>32210</v>
      </c>
      <c r="L2198" s="42" t="s">
        <v>34400</v>
      </c>
      <c r="M2198"/>
      <c r="N2198"/>
    </row>
    <row r="2199" spans="1:14" x14ac:dyDescent="0.2">
      <c r="A2199" s="42" t="s">
        <v>26131</v>
      </c>
      <c r="B2199" s="42" t="s">
        <v>9926</v>
      </c>
      <c r="C2199" s="42" t="s">
        <v>23916</v>
      </c>
      <c r="D2199" s="42" t="s">
        <v>23937</v>
      </c>
      <c r="E2199">
        <v>1853</v>
      </c>
      <c r="F2199" t="s">
        <v>3</v>
      </c>
      <c r="G2199" t="s">
        <v>9926</v>
      </c>
      <c r="H2199">
        <v>2</v>
      </c>
      <c r="I2199">
        <v>1853</v>
      </c>
      <c r="J2199" s="46">
        <v>3.11832218582235E-5</v>
      </c>
      <c r="K2199" s="42" t="s">
        <v>34401</v>
      </c>
      <c r="L2199" s="42" t="s">
        <v>32451</v>
      </c>
      <c r="M2199"/>
      <c r="N2199"/>
    </row>
    <row r="2200" spans="1:14" x14ac:dyDescent="0.2">
      <c r="A2200" s="42" t="s">
        <v>26132</v>
      </c>
      <c r="B2200" s="42" t="s">
        <v>9927</v>
      </c>
      <c r="C2200" s="42" t="s">
        <v>23910</v>
      </c>
      <c r="D2200" s="42" t="s">
        <v>23986</v>
      </c>
      <c r="E2200">
        <v>955</v>
      </c>
      <c r="F2200" t="s">
        <v>3</v>
      </c>
      <c r="G2200" t="s">
        <v>9927</v>
      </c>
      <c r="H2200">
        <v>2</v>
      </c>
      <c r="I2200">
        <v>955</v>
      </c>
      <c r="J2200" s="46">
        <v>1.6071223353806501E-5</v>
      </c>
      <c r="K2200" s="42" t="s">
        <v>34402</v>
      </c>
      <c r="L2200" s="42" t="s">
        <v>34403</v>
      </c>
      <c r="M2200"/>
      <c r="N2200"/>
    </row>
    <row r="2201" spans="1:14" x14ac:dyDescent="0.2">
      <c r="A2201" s="42" t="s">
        <v>26133</v>
      </c>
      <c r="B2201" s="42" t="s">
        <v>9928</v>
      </c>
      <c r="C2201" s="42" t="s">
        <v>23910</v>
      </c>
      <c r="D2201" s="42" t="s">
        <v>23913</v>
      </c>
      <c r="E2201">
        <v>7473</v>
      </c>
      <c r="F2201" t="s">
        <v>3</v>
      </c>
      <c r="G2201" t="s">
        <v>9928</v>
      </c>
      <c r="H2201">
        <v>8</v>
      </c>
      <c r="I2201">
        <v>7473</v>
      </c>
      <c r="J2201" s="46">
        <v>1.2575942630680201E-4</v>
      </c>
      <c r="K2201" s="42" t="s">
        <v>26133</v>
      </c>
      <c r="L2201" s="42" t="s">
        <v>32273</v>
      </c>
      <c r="M2201"/>
      <c r="N2201"/>
    </row>
    <row r="2202" spans="1:14" x14ac:dyDescent="0.2">
      <c r="A2202" s="42" t="s">
        <v>26134</v>
      </c>
      <c r="B2202" s="42" t="s">
        <v>9929</v>
      </c>
      <c r="C2202" s="42" t="s">
        <v>23916</v>
      </c>
      <c r="D2202" s="42" t="s">
        <v>23937</v>
      </c>
      <c r="E2202">
        <v>440</v>
      </c>
      <c r="F2202" t="s">
        <v>3</v>
      </c>
      <c r="G2202" t="s">
        <v>9929</v>
      </c>
      <c r="H2202">
        <v>1</v>
      </c>
      <c r="I2202">
        <v>440</v>
      </c>
      <c r="J2202" s="46">
        <v>7.4045426970417403E-6</v>
      </c>
      <c r="K2202" s="42" t="s">
        <v>34404</v>
      </c>
      <c r="L2202" s="42" t="s">
        <v>32225</v>
      </c>
      <c r="M2202"/>
      <c r="N2202"/>
    </row>
    <row r="2203" spans="1:14" x14ac:dyDescent="0.2">
      <c r="A2203" s="42" t="s">
        <v>26135</v>
      </c>
      <c r="B2203" s="42" t="s">
        <v>9930</v>
      </c>
      <c r="C2203" s="42" t="s">
        <v>23922</v>
      </c>
      <c r="D2203" s="42" t="s">
        <v>23923</v>
      </c>
      <c r="E2203">
        <v>950</v>
      </c>
      <c r="F2203" t="s">
        <v>3</v>
      </c>
      <c r="G2203" t="s">
        <v>9930</v>
      </c>
      <c r="H2203">
        <v>1</v>
      </c>
      <c r="I2203">
        <v>950</v>
      </c>
      <c r="J2203" s="46">
        <v>1.5987080823158301E-5</v>
      </c>
      <c r="K2203" s="42" t="s">
        <v>34405</v>
      </c>
      <c r="L2203" s="42" t="s">
        <v>32225</v>
      </c>
      <c r="M2203"/>
      <c r="N2203"/>
    </row>
    <row r="2204" spans="1:14" x14ac:dyDescent="0.2">
      <c r="A2204" s="42" t="s">
        <v>26136</v>
      </c>
      <c r="B2204" s="42" t="s">
        <v>9931</v>
      </c>
      <c r="C2204" s="42" t="s">
        <v>23916</v>
      </c>
      <c r="D2204" s="42" t="s">
        <v>23964</v>
      </c>
      <c r="E2204">
        <v>3578</v>
      </c>
      <c r="F2204" t="s">
        <v>3</v>
      </c>
      <c r="G2204" t="s">
        <v>9931</v>
      </c>
      <c r="H2204">
        <v>3</v>
      </c>
      <c r="I2204">
        <v>3578</v>
      </c>
      <c r="J2204" s="46">
        <v>6.0212394931853E-5</v>
      </c>
      <c r="K2204" s="42" t="s">
        <v>34406</v>
      </c>
      <c r="L2204" s="42" t="s">
        <v>32252</v>
      </c>
      <c r="M2204"/>
      <c r="N2204"/>
    </row>
    <row r="2205" spans="1:14" x14ac:dyDescent="0.2">
      <c r="A2205" s="42" t="s">
        <v>26137</v>
      </c>
      <c r="B2205" s="42" t="s">
        <v>9932</v>
      </c>
      <c r="C2205" s="42" t="s">
        <v>23910</v>
      </c>
      <c r="D2205" s="42" t="s">
        <v>23913</v>
      </c>
      <c r="E2205">
        <v>1736</v>
      </c>
      <c r="F2205" t="s">
        <v>3</v>
      </c>
      <c r="G2205" t="s">
        <v>9932</v>
      </c>
      <c r="H2205">
        <v>2</v>
      </c>
      <c r="I2205">
        <v>1736</v>
      </c>
      <c r="J2205" s="46">
        <v>2.9214286641055599E-5</v>
      </c>
      <c r="K2205" s="42" t="s">
        <v>32210</v>
      </c>
      <c r="L2205" s="42" t="s">
        <v>34407</v>
      </c>
      <c r="M2205"/>
      <c r="N2205"/>
    </row>
    <row r="2206" spans="1:14" x14ac:dyDescent="0.2">
      <c r="A2206" s="42" t="s">
        <v>26138</v>
      </c>
      <c r="B2206" s="42" t="s">
        <v>9933</v>
      </c>
      <c r="C2206" s="42" t="s">
        <v>23922</v>
      </c>
      <c r="D2206" s="42" t="s">
        <v>23966</v>
      </c>
      <c r="E2206">
        <v>802</v>
      </c>
      <c r="F2206" t="s">
        <v>3</v>
      </c>
      <c r="G2206" t="s">
        <v>9933</v>
      </c>
      <c r="H2206">
        <v>1</v>
      </c>
      <c r="I2206">
        <v>802</v>
      </c>
      <c r="J2206" s="46">
        <v>1.3496461915971501E-5</v>
      </c>
      <c r="K2206" s="42" t="s">
        <v>34408</v>
      </c>
      <c r="L2206" s="42" t="s">
        <v>32207</v>
      </c>
      <c r="M2206"/>
      <c r="N2206"/>
    </row>
    <row r="2207" spans="1:14" x14ac:dyDescent="0.2">
      <c r="A2207" s="42" t="s">
        <v>26139</v>
      </c>
      <c r="B2207" s="42" t="s">
        <v>9934</v>
      </c>
      <c r="C2207" s="42" t="s">
        <v>23916</v>
      </c>
      <c r="D2207" s="42" t="s">
        <v>23937</v>
      </c>
      <c r="E2207">
        <v>384</v>
      </c>
      <c r="F2207" t="s">
        <v>3</v>
      </c>
      <c r="G2207" t="s">
        <v>9934</v>
      </c>
      <c r="H2207">
        <v>1</v>
      </c>
      <c r="I2207">
        <v>384</v>
      </c>
      <c r="J2207" s="46">
        <v>6.4621463537818803E-6</v>
      </c>
      <c r="K2207" s="42" t="s">
        <v>34409</v>
      </c>
      <c r="L2207" s="42" t="s">
        <v>33667</v>
      </c>
      <c r="M2207"/>
      <c r="N2207"/>
    </row>
    <row r="2208" spans="1:14" x14ac:dyDescent="0.2">
      <c r="A2208" s="42" t="s">
        <v>26140</v>
      </c>
      <c r="B2208" s="42" t="s">
        <v>9935</v>
      </c>
      <c r="C2208" s="42" t="s">
        <v>23916</v>
      </c>
      <c r="D2208" s="42" t="s">
        <v>23917</v>
      </c>
      <c r="E2208">
        <v>21256</v>
      </c>
      <c r="F2208" t="s">
        <v>3</v>
      </c>
      <c r="G2208" t="s">
        <v>9935</v>
      </c>
      <c r="H2208">
        <v>20</v>
      </c>
      <c r="I2208">
        <v>21256</v>
      </c>
      <c r="J2208" s="46">
        <v>3.5770672629163502E-4</v>
      </c>
      <c r="K2208" s="42" t="s">
        <v>34410</v>
      </c>
      <c r="L2208" s="42" t="s">
        <v>32380</v>
      </c>
      <c r="M2208"/>
      <c r="N2208"/>
    </row>
    <row r="2209" spans="1:14" x14ac:dyDescent="0.2">
      <c r="A2209" s="42" t="s">
        <v>26141</v>
      </c>
      <c r="B2209" s="42" t="s">
        <v>9936</v>
      </c>
      <c r="C2209" s="42" t="s">
        <v>23916</v>
      </c>
      <c r="D2209" s="42" t="s">
        <v>23937</v>
      </c>
      <c r="E2209">
        <v>744</v>
      </c>
      <c r="F2209" t="s">
        <v>3</v>
      </c>
      <c r="G2209" t="s">
        <v>9936</v>
      </c>
      <c r="H2209">
        <v>1</v>
      </c>
      <c r="I2209">
        <v>744</v>
      </c>
      <c r="J2209" s="46">
        <v>1.25204085604524E-5</v>
      </c>
      <c r="K2209" s="42" t="s">
        <v>34411</v>
      </c>
      <c r="L2209" s="42" t="s">
        <v>32380</v>
      </c>
      <c r="M2209"/>
      <c r="N2209"/>
    </row>
    <row r="2210" spans="1:14" x14ac:dyDescent="0.2">
      <c r="A2210" s="42" t="s">
        <v>26142</v>
      </c>
      <c r="B2210" s="42" t="s">
        <v>9937</v>
      </c>
      <c r="C2210" s="42" t="s">
        <v>23922</v>
      </c>
      <c r="D2210" s="42" t="s">
        <v>23940</v>
      </c>
      <c r="E2210">
        <v>2513</v>
      </c>
      <c r="F2210" t="s">
        <v>3</v>
      </c>
      <c r="G2210" t="s">
        <v>9937</v>
      </c>
      <c r="H2210">
        <v>4</v>
      </c>
      <c r="I2210">
        <v>2513</v>
      </c>
      <c r="J2210" s="46">
        <v>4.2290035903786099E-5</v>
      </c>
      <c r="K2210" s="42" t="s">
        <v>34412</v>
      </c>
      <c r="L2210" s="42" t="s">
        <v>32411</v>
      </c>
      <c r="M2210"/>
      <c r="N2210"/>
    </row>
    <row r="2211" spans="1:14" x14ac:dyDescent="0.2">
      <c r="A2211" s="42" t="s">
        <v>26143</v>
      </c>
      <c r="B2211" s="42" t="s">
        <v>9938</v>
      </c>
      <c r="C2211" s="42" t="s">
        <v>23910</v>
      </c>
      <c r="D2211" s="42" t="s">
        <v>23911</v>
      </c>
      <c r="E2211">
        <v>391</v>
      </c>
      <c r="F2211" t="s">
        <v>3</v>
      </c>
      <c r="G2211" t="s">
        <v>9938</v>
      </c>
      <c r="H2211">
        <v>1</v>
      </c>
      <c r="I2211">
        <v>391</v>
      </c>
      <c r="J2211" s="46">
        <v>6.5799458966893602E-6</v>
      </c>
      <c r="K2211" s="42" t="s">
        <v>34413</v>
      </c>
      <c r="L2211" s="42" t="s">
        <v>32271</v>
      </c>
      <c r="M2211"/>
      <c r="N2211"/>
    </row>
    <row r="2212" spans="1:14" x14ac:dyDescent="0.2">
      <c r="A2212" s="42" t="s">
        <v>26144</v>
      </c>
      <c r="B2212" s="42" t="s">
        <v>9939</v>
      </c>
      <c r="C2212" s="42" t="s">
        <v>23910</v>
      </c>
      <c r="D2212" s="42" t="s">
        <v>23911</v>
      </c>
      <c r="E2212">
        <v>5177</v>
      </c>
      <c r="F2212" t="s">
        <v>3</v>
      </c>
      <c r="G2212" t="s">
        <v>9939</v>
      </c>
      <c r="H2212">
        <v>4</v>
      </c>
      <c r="I2212">
        <v>5177</v>
      </c>
      <c r="J2212" s="46">
        <v>8.7121176233147902E-5</v>
      </c>
      <c r="K2212" s="42" t="s">
        <v>34414</v>
      </c>
      <c r="L2212" s="42" t="s">
        <v>32271</v>
      </c>
      <c r="M2212"/>
      <c r="N2212"/>
    </row>
    <row r="2213" spans="1:14" x14ac:dyDescent="0.2">
      <c r="A2213" s="42" t="s">
        <v>26145</v>
      </c>
      <c r="B2213" s="42" t="s">
        <v>9940</v>
      </c>
      <c r="C2213" s="42" t="s">
        <v>23910</v>
      </c>
      <c r="D2213" s="42" t="s">
        <v>23913</v>
      </c>
      <c r="E2213">
        <v>4698</v>
      </c>
      <c r="F2213" t="s">
        <v>3</v>
      </c>
      <c r="G2213" t="s">
        <v>9940</v>
      </c>
      <c r="H2213">
        <v>4</v>
      </c>
      <c r="I2213">
        <v>4698</v>
      </c>
      <c r="J2213" s="46">
        <v>7.9060321797050194E-5</v>
      </c>
      <c r="K2213" s="42" t="s">
        <v>32210</v>
      </c>
      <c r="L2213" s="42" t="s">
        <v>34415</v>
      </c>
      <c r="M2213"/>
      <c r="N2213"/>
    </row>
    <row r="2214" spans="1:14" x14ac:dyDescent="0.2">
      <c r="A2214" s="42" t="s">
        <v>26146</v>
      </c>
      <c r="B2214" s="42" t="s">
        <v>9941</v>
      </c>
      <c r="C2214" s="42" t="s">
        <v>23910</v>
      </c>
      <c r="D2214" s="42" t="s">
        <v>23986</v>
      </c>
      <c r="E2214">
        <v>13893</v>
      </c>
      <c r="F2214" t="s">
        <v>3</v>
      </c>
      <c r="G2214" t="s">
        <v>9941</v>
      </c>
      <c r="H2214">
        <v>14</v>
      </c>
      <c r="I2214">
        <v>13893</v>
      </c>
      <c r="J2214" s="46">
        <v>2.3379843565909299E-4</v>
      </c>
      <c r="K2214" s="42" t="s">
        <v>32210</v>
      </c>
      <c r="L2214" s="42" t="s">
        <v>34416</v>
      </c>
      <c r="M2214"/>
      <c r="N2214"/>
    </row>
    <row r="2215" spans="1:14" x14ac:dyDescent="0.2">
      <c r="A2215" s="42" t="s">
        <v>26147</v>
      </c>
      <c r="B2215" s="42" t="s">
        <v>9942</v>
      </c>
      <c r="C2215" s="42" t="s">
        <v>23922</v>
      </c>
      <c r="D2215" s="42" t="s">
        <v>23923</v>
      </c>
      <c r="E2215">
        <v>5908</v>
      </c>
      <c r="F2215" t="s">
        <v>3</v>
      </c>
      <c r="G2215" t="s">
        <v>9942</v>
      </c>
      <c r="H2215">
        <v>6</v>
      </c>
      <c r="I2215">
        <v>5908</v>
      </c>
      <c r="J2215" s="46">
        <v>9.9422814213914997E-5</v>
      </c>
      <c r="K2215" s="42" t="s">
        <v>34417</v>
      </c>
      <c r="L2215" s="42" t="s">
        <v>34418</v>
      </c>
      <c r="M2215"/>
      <c r="N2215"/>
    </row>
    <row r="2216" spans="1:14" x14ac:dyDescent="0.2">
      <c r="A2216" s="42" t="s">
        <v>26148</v>
      </c>
      <c r="B2216" s="42" t="s">
        <v>9943</v>
      </c>
      <c r="C2216" s="42" t="s">
        <v>23922</v>
      </c>
      <c r="D2216" s="42" t="s">
        <v>23923</v>
      </c>
      <c r="E2216">
        <v>2237</v>
      </c>
      <c r="F2216" t="s">
        <v>3</v>
      </c>
      <c r="G2216" t="s">
        <v>9943</v>
      </c>
      <c r="H2216">
        <v>4</v>
      </c>
      <c r="I2216">
        <v>2237</v>
      </c>
      <c r="J2216" s="46">
        <v>3.7645368212005397E-5</v>
      </c>
      <c r="K2216" s="42" t="s">
        <v>32337</v>
      </c>
      <c r="L2216" s="42" t="s">
        <v>34419</v>
      </c>
      <c r="M2216"/>
      <c r="N2216"/>
    </row>
    <row r="2217" spans="1:14" x14ac:dyDescent="0.2">
      <c r="A2217" s="42" t="s">
        <v>26149</v>
      </c>
      <c r="B2217" s="42" t="s">
        <v>9944</v>
      </c>
      <c r="C2217" s="42" t="s">
        <v>23922</v>
      </c>
      <c r="D2217" s="42" t="s">
        <v>23923</v>
      </c>
      <c r="E2217">
        <v>237</v>
      </c>
      <c r="F2217" t="s">
        <v>3</v>
      </c>
      <c r="G2217" t="s">
        <v>9944</v>
      </c>
      <c r="H2217">
        <v>1</v>
      </c>
      <c r="I2217">
        <v>237</v>
      </c>
      <c r="J2217" s="46">
        <v>3.9883559527247503E-6</v>
      </c>
      <c r="K2217" s="42" t="s">
        <v>34420</v>
      </c>
      <c r="L2217" s="42" t="s">
        <v>32225</v>
      </c>
      <c r="M2217"/>
      <c r="N2217"/>
    </row>
    <row r="2218" spans="1:14" x14ac:dyDescent="0.2">
      <c r="A2218" s="42" t="s">
        <v>26150</v>
      </c>
      <c r="B2218" s="42" t="s">
        <v>9945</v>
      </c>
      <c r="C2218" s="42" t="s">
        <v>23922</v>
      </c>
      <c r="D2218" s="42" t="s">
        <v>23923</v>
      </c>
      <c r="E2218">
        <v>531</v>
      </c>
      <c r="F2218" t="s">
        <v>3</v>
      </c>
      <c r="G2218" t="s">
        <v>9945</v>
      </c>
      <c r="H2218">
        <v>1</v>
      </c>
      <c r="I2218">
        <v>531</v>
      </c>
      <c r="J2218" s="46">
        <v>8.9359367548390103E-6</v>
      </c>
      <c r="K2218" s="42" t="s">
        <v>34421</v>
      </c>
      <c r="L2218" s="42" t="s">
        <v>32225</v>
      </c>
      <c r="M2218"/>
      <c r="N2218"/>
    </row>
    <row r="2219" spans="1:14" x14ac:dyDescent="0.2">
      <c r="A2219" s="42" t="s">
        <v>26151</v>
      </c>
      <c r="B2219" s="42" t="s">
        <v>9946</v>
      </c>
      <c r="C2219" s="42" t="s">
        <v>23916</v>
      </c>
      <c r="D2219" s="42" t="s">
        <v>23937</v>
      </c>
      <c r="E2219">
        <v>21574</v>
      </c>
      <c r="F2219" t="s">
        <v>3</v>
      </c>
      <c r="G2219" t="s">
        <v>9946</v>
      </c>
      <c r="H2219">
        <v>19</v>
      </c>
      <c r="I2219">
        <v>21574</v>
      </c>
      <c r="J2219" s="46">
        <v>3.6305819124085999E-4</v>
      </c>
      <c r="K2219" s="42" t="s">
        <v>34422</v>
      </c>
      <c r="L2219" s="42" t="s">
        <v>32207</v>
      </c>
      <c r="M2219"/>
      <c r="N2219"/>
    </row>
    <row r="2220" spans="1:14" x14ac:dyDescent="0.2">
      <c r="A2220" s="42" t="s">
        <v>26152</v>
      </c>
      <c r="B2220" s="42" t="s">
        <v>9947</v>
      </c>
      <c r="C2220" s="42" t="s">
        <v>23916</v>
      </c>
      <c r="D2220" s="42" t="s">
        <v>23937</v>
      </c>
      <c r="E2220">
        <v>169</v>
      </c>
      <c r="F2220" t="s">
        <v>3</v>
      </c>
      <c r="G2220" t="s">
        <v>9947</v>
      </c>
      <c r="H2220">
        <v>1</v>
      </c>
      <c r="I2220">
        <v>169</v>
      </c>
      <c r="J2220" s="46">
        <v>2.8440175359092098E-6</v>
      </c>
      <c r="K2220" s="42" t="s">
        <v>34423</v>
      </c>
      <c r="L2220" s="42" t="s">
        <v>32207</v>
      </c>
      <c r="M2220"/>
      <c r="N2220"/>
    </row>
    <row r="2221" spans="1:14" x14ac:dyDescent="0.2">
      <c r="A2221" s="42" t="s">
        <v>26153</v>
      </c>
      <c r="B2221" s="42" t="s">
        <v>9948</v>
      </c>
      <c r="C2221" s="42" t="s">
        <v>23910</v>
      </c>
      <c r="D2221" s="42" t="s">
        <v>23933</v>
      </c>
      <c r="E2221">
        <v>49083</v>
      </c>
      <c r="F2221" t="s">
        <v>3</v>
      </c>
      <c r="G2221" t="s">
        <v>9948</v>
      </c>
      <c r="H2221">
        <v>44</v>
      </c>
      <c r="I2221">
        <v>49083</v>
      </c>
      <c r="J2221" s="46">
        <v>8.2599356636113596E-4</v>
      </c>
      <c r="K2221" s="42" t="s">
        <v>29323</v>
      </c>
      <c r="L2221" s="42" t="s">
        <v>34424</v>
      </c>
      <c r="M2221"/>
      <c r="N2221"/>
    </row>
    <row r="2222" spans="1:14" x14ac:dyDescent="0.2">
      <c r="A2222" s="42" t="s">
        <v>26154</v>
      </c>
      <c r="B2222" s="42" t="s">
        <v>9949</v>
      </c>
      <c r="C2222" s="42" t="s">
        <v>23922</v>
      </c>
      <c r="D2222" s="42" t="s">
        <v>23923</v>
      </c>
      <c r="E2222">
        <v>1313</v>
      </c>
      <c r="F2222" t="s">
        <v>3</v>
      </c>
      <c r="G2222" t="s">
        <v>9949</v>
      </c>
      <c r="H2222">
        <v>2</v>
      </c>
      <c r="I2222">
        <v>1313</v>
      </c>
      <c r="J2222" s="46">
        <v>2.20958285482177E-5</v>
      </c>
      <c r="K2222" s="42" t="s">
        <v>34425</v>
      </c>
      <c r="L2222" s="42" t="s">
        <v>32225</v>
      </c>
      <c r="M2222"/>
      <c r="N2222"/>
    </row>
    <row r="2223" spans="1:14" x14ac:dyDescent="0.2">
      <c r="A2223" s="42" t="s">
        <v>26155</v>
      </c>
      <c r="B2223" s="42" t="s">
        <v>9950</v>
      </c>
      <c r="C2223" s="42" t="s">
        <v>23916</v>
      </c>
      <c r="D2223" s="42" t="s">
        <v>23937</v>
      </c>
      <c r="E2223">
        <v>975</v>
      </c>
      <c r="F2223" t="s">
        <v>3</v>
      </c>
      <c r="G2223" t="s">
        <v>9950</v>
      </c>
      <c r="H2223">
        <v>2</v>
      </c>
      <c r="I2223">
        <v>975</v>
      </c>
      <c r="J2223" s="46">
        <v>1.6407793476399298E-5</v>
      </c>
      <c r="K2223" s="42" t="s">
        <v>34426</v>
      </c>
      <c r="L2223" s="42" t="s">
        <v>32225</v>
      </c>
      <c r="M2223"/>
      <c r="N2223"/>
    </row>
    <row r="2224" spans="1:14" x14ac:dyDescent="0.2">
      <c r="A2224" s="42" t="s">
        <v>26156</v>
      </c>
      <c r="B2224" s="42" t="s">
        <v>9951</v>
      </c>
      <c r="C2224" s="42" t="s">
        <v>23922</v>
      </c>
      <c r="D2224" s="42" t="s">
        <v>23931</v>
      </c>
      <c r="E2224">
        <v>6352</v>
      </c>
      <c r="F2224" t="s">
        <v>3</v>
      </c>
      <c r="G2224" t="s">
        <v>9951</v>
      </c>
      <c r="H2224">
        <v>6</v>
      </c>
      <c r="I2224">
        <v>6352</v>
      </c>
      <c r="J2224" s="46">
        <v>1.0689467093547499E-4</v>
      </c>
      <c r="K2224" s="42" t="s">
        <v>34427</v>
      </c>
      <c r="L2224" s="42" t="s">
        <v>32266</v>
      </c>
      <c r="M2224"/>
      <c r="N2224"/>
    </row>
    <row r="2225" spans="1:14" x14ac:dyDescent="0.2">
      <c r="A2225" s="42" t="s">
        <v>26157</v>
      </c>
      <c r="B2225" s="42" t="s">
        <v>9952</v>
      </c>
      <c r="C2225" s="42" t="s">
        <v>23922</v>
      </c>
      <c r="D2225" s="42" t="s">
        <v>23923</v>
      </c>
      <c r="E2225">
        <v>235</v>
      </c>
      <c r="F2225" t="s">
        <v>3</v>
      </c>
      <c r="G2225" t="s">
        <v>9952</v>
      </c>
      <c r="H2225">
        <v>1</v>
      </c>
      <c r="I2225">
        <v>235</v>
      </c>
      <c r="J2225" s="46">
        <v>3.9546989404654704E-6</v>
      </c>
      <c r="K2225" s="42" t="s">
        <v>34428</v>
      </c>
      <c r="L2225" s="42" t="s">
        <v>32207</v>
      </c>
      <c r="M2225"/>
      <c r="N2225"/>
    </row>
    <row r="2226" spans="1:14" x14ac:dyDescent="0.2">
      <c r="A2226" s="42" t="s">
        <v>26158</v>
      </c>
      <c r="B2226" s="42" t="s">
        <v>9953</v>
      </c>
      <c r="C2226" s="42" t="s">
        <v>23910</v>
      </c>
      <c r="D2226" s="42" t="s">
        <v>23933</v>
      </c>
      <c r="E2226">
        <v>347</v>
      </c>
      <c r="F2226" t="s">
        <v>3</v>
      </c>
      <c r="G2226" t="s">
        <v>9953</v>
      </c>
      <c r="H2226">
        <v>1</v>
      </c>
      <c r="I2226">
        <v>347</v>
      </c>
      <c r="J2226" s="46">
        <v>5.8394916269851896E-6</v>
      </c>
      <c r="K2226" s="42" t="s">
        <v>34429</v>
      </c>
      <c r="L2226" s="42" t="s">
        <v>32261</v>
      </c>
      <c r="M2226"/>
      <c r="N2226"/>
    </row>
    <row r="2227" spans="1:14" x14ac:dyDescent="0.2">
      <c r="A2227" s="42" t="s">
        <v>26159</v>
      </c>
      <c r="B2227" s="42" t="s">
        <v>9954</v>
      </c>
      <c r="C2227" s="42" t="s">
        <v>23910</v>
      </c>
      <c r="D2227" s="42" t="s">
        <v>23933</v>
      </c>
      <c r="E2227">
        <v>603</v>
      </c>
      <c r="F2227" t="s">
        <v>3</v>
      </c>
      <c r="G2227" t="s">
        <v>9954</v>
      </c>
      <c r="H2227">
        <v>1</v>
      </c>
      <c r="I2227">
        <v>603</v>
      </c>
      <c r="J2227" s="46">
        <v>1.0147589196173101E-5</v>
      </c>
      <c r="K2227" s="42" t="s">
        <v>34430</v>
      </c>
      <c r="L2227" s="42" t="s">
        <v>32261</v>
      </c>
      <c r="M2227"/>
      <c r="N2227"/>
    </row>
    <row r="2228" spans="1:14" x14ac:dyDescent="0.2">
      <c r="A2228" s="42" t="s">
        <v>26160</v>
      </c>
      <c r="B2228" s="42" t="s">
        <v>9955</v>
      </c>
      <c r="C2228" s="42" t="s">
        <v>23916</v>
      </c>
      <c r="D2228" s="42" t="s">
        <v>23917</v>
      </c>
      <c r="E2228">
        <v>16707</v>
      </c>
      <c r="F2228" t="s">
        <v>3</v>
      </c>
      <c r="G2228" t="s">
        <v>9955</v>
      </c>
      <c r="H2228">
        <v>20</v>
      </c>
      <c r="I2228">
        <v>16707</v>
      </c>
      <c r="J2228" s="46">
        <v>2.8115385190790102E-4</v>
      </c>
      <c r="K2228" s="42" t="s">
        <v>34431</v>
      </c>
      <c r="L2228" s="42" t="s">
        <v>32209</v>
      </c>
      <c r="M2228"/>
      <c r="N2228"/>
    </row>
    <row r="2229" spans="1:14" x14ac:dyDescent="0.2">
      <c r="A2229" s="42" t="s">
        <v>26161</v>
      </c>
      <c r="B2229" s="42" t="s">
        <v>9956</v>
      </c>
      <c r="C2229" s="42" t="s">
        <v>23919</v>
      </c>
      <c r="D2229" s="42" t="s">
        <v>23929</v>
      </c>
      <c r="E2229">
        <v>4095</v>
      </c>
      <c r="F2229" t="s">
        <v>3</v>
      </c>
      <c r="G2229" t="s">
        <v>9956</v>
      </c>
      <c r="H2229">
        <v>4</v>
      </c>
      <c r="I2229">
        <v>4095</v>
      </c>
      <c r="J2229" s="46">
        <v>6.8912732600877105E-5</v>
      </c>
      <c r="K2229" s="42" t="s">
        <v>34432</v>
      </c>
      <c r="L2229" s="42" t="s">
        <v>32225</v>
      </c>
      <c r="M2229"/>
      <c r="N2229"/>
    </row>
    <row r="2230" spans="1:14" x14ac:dyDescent="0.2">
      <c r="A2230" s="42" t="s">
        <v>26162</v>
      </c>
      <c r="B2230" s="42" t="s">
        <v>9957</v>
      </c>
      <c r="C2230" s="42" t="s">
        <v>23922</v>
      </c>
      <c r="D2230" s="42" t="s">
        <v>23966</v>
      </c>
      <c r="E2230">
        <v>2087</v>
      </c>
      <c r="F2230" t="s">
        <v>3</v>
      </c>
      <c r="G2230" t="s">
        <v>9957</v>
      </c>
      <c r="H2230">
        <v>3</v>
      </c>
      <c r="I2230">
        <v>2087</v>
      </c>
      <c r="J2230" s="46">
        <v>3.5121092292559301E-5</v>
      </c>
      <c r="K2230" s="42" t="s">
        <v>34433</v>
      </c>
      <c r="L2230" s="42" t="s">
        <v>32380</v>
      </c>
      <c r="M2230"/>
      <c r="N2230"/>
    </row>
    <row r="2231" spans="1:14" x14ac:dyDescent="0.2">
      <c r="A2231" s="42" t="s">
        <v>26163</v>
      </c>
      <c r="B2231" s="42" t="s">
        <v>9958</v>
      </c>
      <c r="C2231" s="42" t="s">
        <v>23916</v>
      </c>
      <c r="D2231" s="42" t="s">
        <v>23937</v>
      </c>
      <c r="E2231">
        <v>1595</v>
      </c>
      <c r="F2231" t="s">
        <v>3</v>
      </c>
      <c r="G2231" t="s">
        <v>9958</v>
      </c>
      <c r="H2231">
        <v>3</v>
      </c>
      <c r="I2231">
        <v>1595</v>
      </c>
      <c r="J2231" s="46">
        <v>2.68414672767763E-5</v>
      </c>
      <c r="K2231" s="42" t="s">
        <v>32263</v>
      </c>
      <c r="L2231" s="42" t="s">
        <v>34434</v>
      </c>
      <c r="M2231"/>
      <c r="N2231"/>
    </row>
    <row r="2232" spans="1:14" x14ac:dyDescent="0.2">
      <c r="A2232" s="42" t="s">
        <v>26164</v>
      </c>
      <c r="B2232" s="42" t="s">
        <v>9959</v>
      </c>
      <c r="C2232" s="42" t="s">
        <v>23922</v>
      </c>
      <c r="D2232" s="42" t="s">
        <v>23966</v>
      </c>
      <c r="E2232">
        <v>1382</v>
      </c>
      <c r="F2232" t="s">
        <v>3</v>
      </c>
      <c r="G2232" t="s">
        <v>9959</v>
      </c>
      <c r="H2232">
        <v>2</v>
      </c>
      <c r="I2232">
        <v>1382</v>
      </c>
      <c r="J2232" s="46">
        <v>2.3256995471162901E-5</v>
      </c>
      <c r="K2232" s="42" t="s">
        <v>34435</v>
      </c>
      <c r="L2232" s="42" t="s">
        <v>32225</v>
      </c>
      <c r="M2232"/>
      <c r="N2232"/>
    </row>
    <row r="2233" spans="1:14" x14ac:dyDescent="0.2">
      <c r="A2233" s="42" t="s">
        <v>26165</v>
      </c>
      <c r="B2233" s="42" t="s">
        <v>9960</v>
      </c>
      <c r="C2233" s="42" t="s">
        <v>23916</v>
      </c>
      <c r="D2233" s="42" t="s">
        <v>23953</v>
      </c>
      <c r="E2233">
        <v>12166</v>
      </c>
      <c r="F2233" t="s">
        <v>3</v>
      </c>
      <c r="G2233" t="s">
        <v>9960</v>
      </c>
      <c r="H2233">
        <v>11</v>
      </c>
      <c r="I2233">
        <v>12166</v>
      </c>
      <c r="J2233" s="46">
        <v>2.0473560557320399E-4</v>
      </c>
      <c r="K2233" s="42" t="s">
        <v>34436</v>
      </c>
      <c r="L2233" s="42" t="s">
        <v>34437</v>
      </c>
      <c r="M2233"/>
      <c r="N2233"/>
    </row>
    <row r="2234" spans="1:14" x14ac:dyDescent="0.2">
      <c r="A2234" s="42" t="s">
        <v>26166</v>
      </c>
      <c r="B2234" s="42" t="s">
        <v>9961</v>
      </c>
      <c r="C2234" s="42" t="s">
        <v>23916</v>
      </c>
      <c r="D2234" s="42" t="s">
        <v>23953</v>
      </c>
      <c r="E2234">
        <v>3566</v>
      </c>
      <c r="F2234" t="s">
        <v>3</v>
      </c>
      <c r="G2234" t="s">
        <v>9961</v>
      </c>
      <c r="H2234">
        <v>3</v>
      </c>
      <c r="I2234">
        <v>3566</v>
      </c>
      <c r="J2234" s="46">
        <v>6.0010452858297401E-5</v>
      </c>
      <c r="K2234" s="42" t="s">
        <v>34438</v>
      </c>
      <c r="L2234" s="42" t="s">
        <v>34439</v>
      </c>
      <c r="M2234"/>
      <c r="N2234"/>
    </row>
    <row r="2235" spans="1:14" x14ac:dyDescent="0.2">
      <c r="A2235" s="42" t="s">
        <v>26167</v>
      </c>
      <c r="B2235" s="42" t="s">
        <v>9962</v>
      </c>
      <c r="C2235" s="42" t="s">
        <v>23916</v>
      </c>
      <c r="D2235" s="42" t="s">
        <v>23937</v>
      </c>
      <c r="E2235">
        <v>524</v>
      </c>
      <c r="F2235" t="s">
        <v>3</v>
      </c>
      <c r="G2235" t="s">
        <v>9962</v>
      </c>
      <c r="H2235">
        <v>1</v>
      </c>
      <c r="I2235">
        <v>524</v>
      </c>
      <c r="J2235" s="46">
        <v>8.8181372119315201E-6</v>
      </c>
      <c r="K2235" s="42" t="s">
        <v>32590</v>
      </c>
      <c r="L2235" s="42" t="s">
        <v>34440</v>
      </c>
      <c r="M2235"/>
      <c r="N2235"/>
    </row>
    <row r="2236" spans="1:14" x14ac:dyDescent="0.2">
      <c r="A2236" s="42" t="s">
        <v>26168</v>
      </c>
      <c r="B2236" s="42" t="s">
        <v>9965</v>
      </c>
      <c r="C2236" s="42" t="s">
        <v>23922</v>
      </c>
      <c r="D2236" s="42" t="s">
        <v>23940</v>
      </c>
      <c r="E2236">
        <v>3764</v>
      </c>
      <c r="F2236" t="s">
        <v>3</v>
      </c>
      <c r="G2236" t="s">
        <v>9965</v>
      </c>
      <c r="H2236">
        <v>4</v>
      </c>
      <c r="I2236">
        <v>3764</v>
      </c>
      <c r="J2236" s="46">
        <v>6.3342497071966207E-5</v>
      </c>
      <c r="K2236" s="42" t="s">
        <v>34441</v>
      </c>
      <c r="L2236" s="42" t="s">
        <v>32239</v>
      </c>
      <c r="M2236"/>
      <c r="N2236"/>
    </row>
    <row r="2237" spans="1:14" x14ac:dyDescent="0.2">
      <c r="A2237" s="42" t="s">
        <v>26169</v>
      </c>
      <c r="B2237" s="42" t="s">
        <v>9966</v>
      </c>
      <c r="C2237" s="42" t="s">
        <v>23919</v>
      </c>
      <c r="D2237" s="42" t="s">
        <v>23920</v>
      </c>
      <c r="E2237">
        <v>885</v>
      </c>
      <c r="F2237" t="s">
        <v>3</v>
      </c>
      <c r="G2237" t="s">
        <v>9966</v>
      </c>
      <c r="H2237">
        <v>1</v>
      </c>
      <c r="I2237">
        <v>885</v>
      </c>
      <c r="J2237" s="46">
        <v>1.48932279247317E-5</v>
      </c>
      <c r="K2237" s="42" t="s">
        <v>32263</v>
      </c>
      <c r="L2237" s="42" t="s">
        <v>34442</v>
      </c>
      <c r="M2237"/>
      <c r="N2237"/>
    </row>
    <row r="2238" spans="1:14" x14ac:dyDescent="0.2">
      <c r="A2238" s="42" t="s">
        <v>26170</v>
      </c>
      <c r="B2238" s="42" t="s">
        <v>9967</v>
      </c>
      <c r="C2238" s="42" t="s">
        <v>23910</v>
      </c>
      <c r="D2238" s="42" t="s">
        <v>23913</v>
      </c>
      <c r="E2238">
        <v>2227</v>
      </c>
      <c r="F2238" t="s">
        <v>3</v>
      </c>
      <c r="G2238" t="s">
        <v>9967</v>
      </c>
      <c r="H2238">
        <v>4</v>
      </c>
      <c r="I2238">
        <v>2227</v>
      </c>
      <c r="J2238" s="46">
        <v>3.7477083150709002E-5</v>
      </c>
      <c r="K2238" s="42" t="s">
        <v>32210</v>
      </c>
      <c r="L2238" s="42" t="s">
        <v>34443</v>
      </c>
      <c r="M2238"/>
      <c r="N2238"/>
    </row>
    <row r="2239" spans="1:14" x14ac:dyDescent="0.2">
      <c r="A2239" s="42" t="s">
        <v>26171</v>
      </c>
      <c r="B2239" s="42" t="s">
        <v>9968</v>
      </c>
      <c r="C2239" s="42" t="s">
        <v>23910</v>
      </c>
      <c r="D2239" s="42" t="s">
        <v>23933</v>
      </c>
      <c r="E2239">
        <v>105</v>
      </c>
      <c r="F2239" t="s">
        <v>3</v>
      </c>
      <c r="G2239" t="s">
        <v>9968</v>
      </c>
      <c r="H2239">
        <v>1</v>
      </c>
      <c r="I2239">
        <v>105</v>
      </c>
      <c r="J2239" s="46">
        <v>1.7669931436122299E-6</v>
      </c>
      <c r="K2239" s="42" t="s">
        <v>32210</v>
      </c>
      <c r="L2239" s="42" t="s">
        <v>34444</v>
      </c>
      <c r="M2239"/>
      <c r="N2239"/>
    </row>
    <row r="2240" spans="1:14" x14ac:dyDescent="0.2">
      <c r="A2240" s="42" t="s">
        <v>26172</v>
      </c>
      <c r="B2240" s="42" t="s">
        <v>9969</v>
      </c>
      <c r="C2240" s="42" t="s">
        <v>23910</v>
      </c>
      <c r="D2240" s="42" t="s">
        <v>23960</v>
      </c>
      <c r="E2240">
        <v>2231</v>
      </c>
      <c r="F2240" t="s">
        <v>3</v>
      </c>
      <c r="G2240" t="s">
        <v>9969</v>
      </c>
      <c r="H2240">
        <v>3</v>
      </c>
      <c r="I2240">
        <v>2231</v>
      </c>
      <c r="J2240" s="46">
        <v>3.7544397175227499E-5</v>
      </c>
      <c r="K2240" s="42" t="s">
        <v>34445</v>
      </c>
      <c r="L2240" s="42" t="s">
        <v>32312</v>
      </c>
      <c r="M2240"/>
      <c r="N2240"/>
    </row>
    <row r="2241" spans="1:14" x14ac:dyDescent="0.2">
      <c r="A2241" s="42" t="s">
        <v>26173</v>
      </c>
      <c r="B2241" s="42" t="s">
        <v>9970</v>
      </c>
      <c r="C2241" s="42" t="s">
        <v>23916</v>
      </c>
      <c r="D2241" s="42" t="s">
        <v>23953</v>
      </c>
      <c r="E2241">
        <v>1278</v>
      </c>
      <c r="F2241" t="s">
        <v>3</v>
      </c>
      <c r="G2241" t="s">
        <v>9970</v>
      </c>
      <c r="H2241">
        <v>2</v>
      </c>
      <c r="I2241">
        <v>1278</v>
      </c>
      <c r="J2241" s="46">
        <v>2.15068308336803E-5</v>
      </c>
      <c r="K2241" s="42" t="s">
        <v>34446</v>
      </c>
      <c r="L2241" s="42" t="s">
        <v>32207</v>
      </c>
      <c r="M2241"/>
      <c r="N2241"/>
    </row>
    <row r="2242" spans="1:14" x14ac:dyDescent="0.2">
      <c r="A2242" s="42" t="s">
        <v>26174</v>
      </c>
      <c r="B2242" s="42" t="s">
        <v>9971</v>
      </c>
      <c r="C2242" s="42" t="s">
        <v>23922</v>
      </c>
      <c r="D2242" s="42" t="s">
        <v>23927</v>
      </c>
      <c r="E2242">
        <v>1342</v>
      </c>
      <c r="F2242" t="s">
        <v>3</v>
      </c>
      <c r="G2242" t="s">
        <v>9971</v>
      </c>
      <c r="H2242">
        <v>2</v>
      </c>
      <c r="I2242">
        <v>1342</v>
      </c>
      <c r="J2242" s="46">
        <v>2.25838552259773E-5</v>
      </c>
      <c r="K2242" s="42" t="s">
        <v>34447</v>
      </c>
      <c r="L2242" s="42" t="s">
        <v>32217</v>
      </c>
      <c r="M2242"/>
      <c r="N2242"/>
    </row>
    <row r="2243" spans="1:14" x14ac:dyDescent="0.2">
      <c r="A2243" s="42" t="s">
        <v>26175</v>
      </c>
      <c r="B2243" s="42" t="s">
        <v>9972</v>
      </c>
      <c r="C2243" s="42" t="s">
        <v>23910</v>
      </c>
      <c r="D2243" s="42" t="s">
        <v>23911</v>
      </c>
      <c r="E2243">
        <v>8607</v>
      </c>
      <c r="F2243" t="s">
        <v>3</v>
      </c>
      <c r="G2243" t="s">
        <v>9972</v>
      </c>
      <c r="H2243">
        <v>8</v>
      </c>
      <c r="I2243">
        <v>8607</v>
      </c>
      <c r="J2243" s="46">
        <v>1.44842952257814E-4</v>
      </c>
      <c r="K2243" s="42" t="s">
        <v>34448</v>
      </c>
      <c r="L2243" s="42" t="s">
        <v>32203</v>
      </c>
      <c r="M2243"/>
      <c r="N2243"/>
    </row>
    <row r="2244" spans="1:14" x14ac:dyDescent="0.2">
      <c r="A2244" s="42" t="s">
        <v>26176</v>
      </c>
      <c r="B2244" s="42" t="s">
        <v>9973</v>
      </c>
      <c r="C2244" s="42" t="s">
        <v>23910</v>
      </c>
      <c r="D2244" s="42" t="s">
        <v>23913</v>
      </c>
      <c r="E2244">
        <v>7534</v>
      </c>
      <c r="F2244" t="s">
        <v>3</v>
      </c>
      <c r="G2244" t="s">
        <v>9973</v>
      </c>
      <c r="H2244">
        <v>5</v>
      </c>
      <c r="I2244">
        <v>7534</v>
      </c>
      <c r="J2244" s="46">
        <v>1.2678596518071001E-4</v>
      </c>
      <c r="K2244" s="42" t="s">
        <v>34449</v>
      </c>
      <c r="L2244" s="42" t="s">
        <v>32205</v>
      </c>
      <c r="M2244"/>
      <c r="N2244"/>
    </row>
    <row r="2245" spans="1:14" x14ac:dyDescent="0.2">
      <c r="A2245" s="42" t="s">
        <v>26177</v>
      </c>
      <c r="B2245" s="42" t="s">
        <v>9974</v>
      </c>
      <c r="C2245" s="42" t="s">
        <v>23910</v>
      </c>
      <c r="D2245" s="42" t="s">
        <v>23913</v>
      </c>
      <c r="E2245">
        <v>10596</v>
      </c>
      <c r="F2245" t="s">
        <v>3</v>
      </c>
      <c r="G2245" t="s">
        <v>9974</v>
      </c>
      <c r="H2245">
        <v>8</v>
      </c>
      <c r="I2245">
        <v>10596</v>
      </c>
      <c r="J2245" s="46">
        <v>1.7831485094966899E-4</v>
      </c>
      <c r="K2245" s="42" t="s">
        <v>34450</v>
      </c>
      <c r="L2245" s="42" t="s">
        <v>32380</v>
      </c>
      <c r="M2245"/>
      <c r="N2245"/>
    </row>
    <row r="2246" spans="1:14" x14ac:dyDescent="0.2">
      <c r="A2246" s="42" t="s">
        <v>26178</v>
      </c>
      <c r="B2246" s="42" t="s">
        <v>9975</v>
      </c>
      <c r="C2246" s="42" t="s">
        <v>23910</v>
      </c>
      <c r="D2246" s="42" t="s">
        <v>23913</v>
      </c>
      <c r="E2246">
        <v>45786</v>
      </c>
      <c r="F2246" t="s">
        <v>3</v>
      </c>
      <c r="G2246" t="s">
        <v>9975</v>
      </c>
      <c r="H2246">
        <v>40</v>
      </c>
      <c r="I2246">
        <v>45786</v>
      </c>
      <c r="J2246" s="46">
        <v>7.7050998165171202E-4</v>
      </c>
      <c r="K2246" s="42" t="s">
        <v>34451</v>
      </c>
      <c r="L2246" s="42" t="s">
        <v>32207</v>
      </c>
      <c r="M2246"/>
      <c r="N2246"/>
    </row>
    <row r="2247" spans="1:14" x14ac:dyDescent="0.2">
      <c r="A2247" s="42" t="s">
        <v>26179</v>
      </c>
      <c r="B2247" s="42" t="s">
        <v>9976</v>
      </c>
      <c r="C2247" s="42" t="s">
        <v>23910</v>
      </c>
      <c r="D2247" s="42" t="s">
        <v>23911</v>
      </c>
      <c r="E2247">
        <v>8141</v>
      </c>
      <c r="F2247" t="s">
        <v>3</v>
      </c>
      <c r="G2247" t="s">
        <v>9976</v>
      </c>
      <c r="H2247">
        <v>7</v>
      </c>
      <c r="I2247">
        <v>8141</v>
      </c>
      <c r="J2247" s="46">
        <v>1.37000868401402E-4</v>
      </c>
      <c r="K2247" s="42" t="s">
        <v>34452</v>
      </c>
      <c r="L2247" s="42" t="s">
        <v>32203</v>
      </c>
      <c r="M2247"/>
      <c r="N2247"/>
    </row>
    <row r="2248" spans="1:14" x14ac:dyDescent="0.2">
      <c r="A2248" s="42" t="s">
        <v>26180</v>
      </c>
      <c r="B2248" s="42" t="s">
        <v>9977</v>
      </c>
      <c r="C2248" s="42" t="s">
        <v>23916</v>
      </c>
      <c r="D2248" s="42" t="s">
        <v>23937</v>
      </c>
      <c r="E2248">
        <v>4002</v>
      </c>
      <c r="F2248" t="s">
        <v>3</v>
      </c>
      <c r="G2248" t="s">
        <v>9977</v>
      </c>
      <c r="H2248">
        <v>3</v>
      </c>
      <c r="I2248">
        <v>4002</v>
      </c>
      <c r="J2248" s="46">
        <v>6.7347681530820498E-5</v>
      </c>
      <c r="K2248" s="42" t="s">
        <v>32263</v>
      </c>
      <c r="L2248" s="42" t="s">
        <v>34453</v>
      </c>
      <c r="M2248"/>
      <c r="N2248"/>
    </row>
    <row r="2249" spans="1:14" x14ac:dyDescent="0.2">
      <c r="A2249" s="42" t="s">
        <v>26181</v>
      </c>
      <c r="B2249" s="42" t="s">
        <v>9978</v>
      </c>
      <c r="C2249" s="42" t="s">
        <v>23922</v>
      </c>
      <c r="D2249" s="42" t="s">
        <v>23923</v>
      </c>
      <c r="E2249">
        <v>3768</v>
      </c>
      <c r="F2249" t="s">
        <v>3</v>
      </c>
      <c r="G2249" t="s">
        <v>9978</v>
      </c>
      <c r="H2249">
        <v>5</v>
      </c>
      <c r="I2249">
        <v>3768</v>
      </c>
      <c r="J2249" s="46">
        <v>6.3409811096484697E-5</v>
      </c>
      <c r="K2249" s="42" t="s">
        <v>34454</v>
      </c>
      <c r="L2249" s="42" t="s">
        <v>32225</v>
      </c>
      <c r="M2249"/>
      <c r="N2249"/>
    </row>
    <row r="2250" spans="1:14" x14ac:dyDescent="0.2">
      <c r="A2250" s="42" t="s">
        <v>26182</v>
      </c>
      <c r="B2250" s="42" t="s">
        <v>9979</v>
      </c>
      <c r="C2250" s="42" t="s">
        <v>23910</v>
      </c>
      <c r="D2250" s="42" t="s">
        <v>23913</v>
      </c>
      <c r="E2250">
        <v>529</v>
      </c>
      <c r="F2250" t="s">
        <v>3</v>
      </c>
      <c r="G2250" t="s">
        <v>9979</v>
      </c>
      <c r="H2250">
        <v>1</v>
      </c>
      <c r="I2250">
        <v>529</v>
      </c>
      <c r="J2250" s="46">
        <v>8.9022797425797295E-6</v>
      </c>
      <c r="K2250" s="42" t="s">
        <v>26182</v>
      </c>
      <c r="L2250" s="42" t="s">
        <v>34455</v>
      </c>
      <c r="M2250"/>
      <c r="N2250"/>
    </row>
    <row r="2251" spans="1:14" x14ac:dyDescent="0.2">
      <c r="A2251" s="42" t="s">
        <v>26183</v>
      </c>
      <c r="B2251" s="42" t="s">
        <v>9980</v>
      </c>
      <c r="C2251" s="42" t="s">
        <v>23910</v>
      </c>
      <c r="D2251" s="42" t="s">
        <v>23913</v>
      </c>
      <c r="E2251">
        <v>1460</v>
      </c>
      <c r="F2251" t="s">
        <v>3</v>
      </c>
      <c r="G2251" t="s">
        <v>9980</v>
      </c>
      <c r="H2251">
        <v>2</v>
      </c>
      <c r="I2251">
        <v>1460</v>
      </c>
      <c r="J2251" s="46">
        <v>2.4569618949274901E-5</v>
      </c>
      <c r="K2251" s="42" t="s">
        <v>34456</v>
      </c>
      <c r="L2251" s="42" t="s">
        <v>32343</v>
      </c>
      <c r="M2251"/>
      <c r="N2251"/>
    </row>
    <row r="2252" spans="1:14" x14ac:dyDescent="0.2">
      <c r="A2252" s="42" t="s">
        <v>26184</v>
      </c>
      <c r="B2252" s="42" t="s">
        <v>9981</v>
      </c>
      <c r="C2252" s="42" t="s">
        <v>23910</v>
      </c>
      <c r="D2252" s="42" t="s">
        <v>23986</v>
      </c>
      <c r="E2252">
        <v>8920</v>
      </c>
      <c r="F2252" t="s">
        <v>3</v>
      </c>
      <c r="G2252" t="s">
        <v>9981</v>
      </c>
      <c r="H2252">
        <v>8</v>
      </c>
      <c r="I2252">
        <v>8920</v>
      </c>
      <c r="J2252" s="46">
        <v>1.5011027467639199E-4</v>
      </c>
      <c r="K2252" s="42" t="s">
        <v>32210</v>
      </c>
      <c r="L2252" s="42" t="s">
        <v>34457</v>
      </c>
      <c r="M2252"/>
      <c r="N2252"/>
    </row>
    <row r="2253" spans="1:14" x14ac:dyDescent="0.2">
      <c r="A2253" s="42" t="s">
        <v>26185</v>
      </c>
      <c r="B2253" s="42" t="s">
        <v>9982</v>
      </c>
      <c r="C2253" s="42" t="s">
        <v>23922</v>
      </c>
      <c r="D2253" s="42" t="s">
        <v>23950</v>
      </c>
      <c r="E2253">
        <v>1313</v>
      </c>
      <c r="F2253" t="s">
        <v>3</v>
      </c>
      <c r="G2253" t="s">
        <v>9982</v>
      </c>
      <c r="H2253">
        <v>2</v>
      </c>
      <c r="I2253">
        <v>1313</v>
      </c>
      <c r="J2253" s="46">
        <v>2.20958285482177E-5</v>
      </c>
      <c r="K2253" s="42" t="s">
        <v>34458</v>
      </c>
      <c r="L2253" s="42" t="s">
        <v>32239</v>
      </c>
      <c r="M2253"/>
      <c r="N2253"/>
    </row>
    <row r="2254" spans="1:14" x14ac:dyDescent="0.2">
      <c r="A2254" s="42" t="s">
        <v>26186</v>
      </c>
      <c r="B2254" s="42" t="s">
        <v>9983</v>
      </c>
      <c r="C2254" s="42" t="s">
        <v>23910</v>
      </c>
      <c r="D2254" s="42" t="s">
        <v>23913</v>
      </c>
      <c r="E2254">
        <v>1952</v>
      </c>
      <c r="F2254" t="s">
        <v>3</v>
      </c>
      <c r="G2254" t="s">
        <v>9983</v>
      </c>
      <c r="H2254">
        <v>2</v>
      </c>
      <c r="I2254">
        <v>1952</v>
      </c>
      <c r="J2254" s="46">
        <v>3.2849243965057903E-5</v>
      </c>
      <c r="K2254" s="42" t="s">
        <v>34459</v>
      </c>
      <c r="L2254" s="42" t="s">
        <v>32207</v>
      </c>
      <c r="M2254"/>
      <c r="N2254"/>
    </row>
    <row r="2255" spans="1:14" x14ac:dyDescent="0.2">
      <c r="A2255" s="42" t="s">
        <v>26187</v>
      </c>
      <c r="B2255" s="42" t="s">
        <v>9984</v>
      </c>
      <c r="C2255" s="42" t="s">
        <v>23910</v>
      </c>
      <c r="D2255" s="42" t="s">
        <v>23913</v>
      </c>
      <c r="E2255">
        <v>5234</v>
      </c>
      <c r="F2255" t="s">
        <v>3</v>
      </c>
      <c r="G2255" t="s">
        <v>9984</v>
      </c>
      <c r="H2255">
        <v>5</v>
      </c>
      <c r="I2255">
        <v>5234</v>
      </c>
      <c r="J2255" s="46">
        <v>8.8080401082537405E-5</v>
      </c>
      <c r="K2255" s="42" t="s">
        <v>34460</v>
      </c>
      <c r="L2255" s="42" t="s">
        <v>32207</v>
      </c>
      <c r="M2255"/>
      <c r="N2255"/>
    </row>
    <row r="2256" spans="1:14" x14ac:dyDescent="0.2">
      <c r="A2256" s="42" t="s">
        <v>26188</v>
      </c>
      <c r="B2256" s="42" t="s">
        <v>9985</v>
      </c>
      <c r="C2256" s="42" t="s">
        <v>23910</v>
      </c>
      <c r="D2256" s="42" t="s">
        <v>23913</v>
      </c>
      <c r="E2256">
        <v>1664</v>
      </c>
      <c r="F2256" t="s">
        <v>3</v>
      </c>
      <c r="G2256" t="s">
        <v>9985</v>
      </c>
      <c r="H2256">
        <v>3</v>
      </c>
      <c r="I2256">
        <v>1664</v>
      </c>
      <c r="J2256" s="46">
        <v>2.80026341997215E-5</v>
      </c>
      <c r="K2256" s="42" t="s">
        <v>32219</v>
      </c>
      <c r="L2256" s="42" t="s">
        <v>34461</v>
      </c>
      <c r="M2256"/>
      <c r="N2256"/>
    </row>
    <row r="2257" spans="1:14" x14ac:dyDescent="0.2">
      <c r="A2257" s="42" t="s">
        <v>26189</v>
      </c>
      <c r="B2257" s="42" t="s">
        <v>9986</v>
      </c>
      <c r="C2257" s="42" t="s">
        <v>23910</v>
      </c>
      <c r="D2257" s="42" t="s">
        <v>23913</v>
      </c>
      <c r="E2257">
        <v>1194</v>
      </c>
      <c r="F2257" t="s">
        <v>3</v>
      </c>
      <c r="G2257" t="s">
        <v>9986</v>
      </c>
      <c r="H2257">
        <v>1</v>
      </c>
      <c r="I2257">
        <v>1194</v>
      </c>
      <c r="J2257" s="46">
        <v>2.00932363187905E-5</v>
      </c>
      <c r="K2257" s="42" t="s">
        <v>34462</v>
      </c>
      <c r="L2257" s="42" t="s">
        <v>32207</v>
      </c>
      <c r="M2257"/>
      <c r="N2257"/>
    </row>
    <row r="2258" spans="1:14" x14ac:dyDescent="0.2">
      <c r="A2258" s="42" t="s">
        <v>26190</v>
      </c>
      <c r="B2258" s="42" t="s">
        <v>9987</v>
      </c>
      <c r="C2258" s="42" t="s">
        <v>23910</v>
      </c>
      <c r="D2258" s="42" t="s">
        <v>23986</v>
      </c>
      <c r="E2258">
        <v>22648</v>
      </c>
      <c r="F2258" t="s">
        <v>3</v>
      </c>
      <c r="G2258" t="s">
        <v>9987</v>
      </c>
      <c r="H2258">
        <v>22</v>
      </c>
      <c r="I2258">
        <v>22648</v>
      </c>
      <c r="J2258" s="46">
        <v>3.8113200682409398E-4</v>
      </c>
      <c r="K2258" s="42" t="s">
        <v>34463</v>
      </c>
      <c r="L2258" s="42" t="s">
        <v>34464</v>
      </c>
      <c r="M2258"/>
      <c r="N2258"/>
    </row>
    <row r="2259" spans="1:14" x14ac:dyDescent="0.2">
      <c r="A2259" s="42" t="s">
        <v>26191</v>
      </c>
      <c r="B2259" s="42" t="s">
        <v>9988</v>
      </c>
      <c r="C2259" s="42" t="s">
        <v>23916</v>
      </c>
      <c r="D2259" s="42" t="s">
        <v>23917</v>
      </c>
      <c r="E2259">
        <v>755</v>
      </c>
      <c r="F2259" t="s">
        <v>3</v>
      </c>
      <c r="G2259" t="s">
        <v>9988</v>
      </c>
      <c r="H2259">
        <v>2</v>
      </c>
      <c r="I2259">
        <v>755</v>
      </c>
      <c r="J2259" s="46">
        <v>1.2705522127878399E-5</v>
      </c>
      <c r="K2259" s="42" t="s">
        <v>34465</v>
      </c>
      <c r="L2259" s="42" t="s">
        <v>32209</v>
      </c>
      <c r="M2259"/>
      <c r="N2259"/>
    </row>
    <row r="2260" spans="1:14" x14ac:dyDescent="0.2">
      <c r="A2260" s="42" t="s">
        <v>26192</v>
      </c>
      <c r="B2260" s="42" t="s">
        <v>9989</v>
      </c>
      <c r="C2260" s="42" t="s">
        <v>23910</v>
      </c>
      <c r="D2260" s="42" t="s">
        <v>24025</v>
      </c>
      <c r="E2260">
        <v>2913</v>
      </c>
      <c r="F2260" t="s">
        <v>3</v>
      </c>
      <c r="G2260" t="s">
        <v>9989</v>
      </c>
      <c r="H2260">
        <v>3</v>
      </c>
      <c r="I2260">
        <v>2913</v>
      </c>
      <c r="J2260" s="46">
        <v>4.9021438355642201E-5</v>
      </c>
      <c r="K2260" s="42" t="s">
        <v>32219</v>
      </c>
      <c r="L2260" s="42" t="s">
        <v>34466</v>
      </c>
      <c r="M2260"/>
      <c r="N2260"/>
    </row>
    <row r="2261" spans="1:14" x14ac:dyDescent="0.2">
      <c r="A2261" s="42" t="s">
        <v>26193</v>
      </c>
      <c r="B2261" s="42" t="s">
        <v>9990</v>
      </c>
      <c r="C2261" s="42" t="s">
        <v>23910</v>
      </c>
      <c r="D2261" s="42" t="s">
        <v>23913</v>
      </c>
      <c r="E2261">
        <v>2183</v>
      </c>
      <c r="F2261" t="s">
        <v>3</v>
      </c>
      <c r="G2261" t="s">
        <v>9990</v>
      </c>
      <c r="H2261">
        <v>3</v>
      </c>
      <c r="I2261">
        <v>2183</v>
      </c>
      <c r="J2261" s="46">
        <v>3.6736628881004803E-5</v>
      </c>
      <c r="K2261" s="42" t="s">
        <v>34467</v>
      </c>
      <c r="L2261" s="42" t="s">
        <v>32205</v>
      </c>
      <c r="M2261"/>
      <c r="N2261"/>
    </row>
    <row r="2262" spans="1:14" x14ac:dyDescent="0.2">
      <c r="A2262" s="42" t="s">
        <v>26194</v>
      </c>
      <c r="B2262" s="42" t="s">
        <v>9991</v>
      </c>
      <c r="C2262" s="42" t="s">
        <v>23910</v>
      </c>
      <c r="D2262" s="42" t="s">
        <v>23960</v>
      </c>
      <c r="E2262">
        <v>532</v>
      </c>
      <c r="F2262" t="s">
        <v>3</v>
      </c>
      <c r="G2262" t="s">
        <v>9991</v>
      </c>
      <c r="H2262">
        <v>1</v>
      </c>
      <c r="I2262">
        <v>532</v>
      </c>
      <c r="J2262" s="46">
        <v>8.9527652609686498E-6</v>
      </c>
      <c r="K2262" s="42" t="s">
        <v>34468</v>
      </c>
      <c r="L2262" s="42" t="s">
        <v>32312</v>
      </c>
      <c r="M2262"/>
      <c r="N2262"/>
    </row>
    <row r="2263" spans="1:14" x14ac:dyDescent="0.2">
      <c r="A2263" s="42" t="s">
        <v>26195</v>
      </c>
      <c r="B2263" s="42" t="s">
        <v>9992</v>
      </c>
      <c r="C2263" s="42" t="s">
        <v>23910</v>
      </c>
      <c r="D2263" s="42" t="s">
        <v>23911</v>
      </c>
      <c r="E2263">
        <v>2341</v>
      </c>
      <c r="F2263" t="s">
        <v>3</v>
      </c>
      <c r="G2263" t="s">
        <v>9992</v>
      </c>
      <c r="H2263">
        <v>4</v>
      </c>
      <c r="I2263">
        <v>2341</v>
      </c>
      <c r="J2263" s="46">
        <v>3.9395532849488001E-5</v>
      </c>
      <c r="K2263" s="42" t="s">
        <v>34469</v>
      </c>
      <c r="L2263" s="42" t="s">
        <v>32225</v>
      </c>
      <c r="M2263"/>
      <c r="N2263"/>
    </row>
    <row r="2264" spans="1:14" x14ac:dyDescent="0.2">
      <c r="A2264" s="42" t="s">
        <v>26196</v>
      </c>
      <c r="B2264" s="42" t="s">
        <v>9993</v>
      </c>
      <c r="C2264" s="42" t="s">
        <v>23910</v>
      </c>
      <c r="D2264" s="42" t="s">
        <v>23913</v>
      </c>
      <c r="E2264">
        <v>2616</v>
      </c>
      <c r="F2264" t="s">
        <v>3</v>
      </c>
      <c r="G2264" t="s">
        <v>9993</v>
      </c>
      <c r="H2264">
        <v>2</v>
      </c>
      <c r="I2264">
        <v>2616</v>
      </c>
      <c r="J2264" s="46">
        <v>4.40233720351391E-5</v>
      </c>
      <c r="K2264" s="42" t="s">
        <v>34470</v>
      </c>
      <c r="L2264" s="42" t="s">
        <v>32207</v>
      </c>
      <c r="M2264"/>
      <c r="N2264"/>
    </row>
    <row r="2265" spans="1:14" x14ac:dyDescent="0.2">
      <c r="A2265" s="42" t="s">
        <v>26197</v>
      </c>
      <c r="B2265" s="42" t="s">
        <v>9994</v>
      </c>
      <c r="C2265" s="42" t="s">
        <v>23910</v>
      </c>
      <c r="D2265" s="42" t="s">
        <v>23913</v>
      </c>
      <c r="E2265">
        <v>3717</v>
      </c>
      <c r="F2265" t="s">
        <v>3</v>
      </c>
      <c r="G2265" t="s">
        <v>9994</v>
      </c>
      <c r="H2265">
        <v>3</v>
      </c>
      <c r="I2265">
        <v>3717</v>
      </c>
      <c r="J2265" s="46">
        <v>6.2551557283872997E-5</v>
      </c>
      <c r="K2265" s="42" t="s">
        <v>32210</v>
      </c>
      <c r="L2265" s="42" t="s">
        <v>34471</v>
      </c>
      <c r="M2265"/>
      <c r="N2265"/>
    </row>
    <row r="2266" spans="1:14" x14ac:dyDescent="0.2">
      <c r="A2266" s="42" t="s">
        <v>26198</v>
      </c>
      <c r="B2266" s="42" t="s">
        <v>9995</v>
      </c>
      <c r="C2266" s="42" t="s">
        <v>23910</v>
      </c>
      <c r="D2266" s="42" t="s">
        <v>23933</v>
      </c>
      <c r="E2266">
        <v>1223</v>
      </c>
      <c r="F2266" t="s">
        <v>3</v>
      </c>
      <c r="G2266" t="s">
        <v>9995</v>
      </c>
      <c r="H2266">
        <v>1</v>
      </c>
      <c r="I2266">
        <v>1223</v>
      </c>
      <c r="J2266" s="46">
        <v>2.05812629965501E-5</v>
      </c>
      <c r="K2266" s="42" t="s">
        <v>26198</v>
      </c>
      <c r="L2266" s="42" t="s">
        <v>32261</v>
      </c>
      <c r="M2266"/>
      <c r="N2266"/>
    </row>
    <row r="2267" spans="1:14" x14ac:dyDescent="0.2">
      <c r="A2267" s="42" t="s">
        <v>26199</v>
      </c>
      <c r="B2267" s="42" t="s">
        <v>9996</v>
      </c>
      <c r="C2267" s="42" t="s">
        <v>23919</v>
      </c>
      <c r="D2267" s="42" t="s">
        <v>23929</v>
      </c>
      <c r="E2267">
        <v>29184</v>
      </c>
      <c r="F2267" t="s">
        <v>3</v>
      </c>
      <c r="G2267" t="s">
        <v>9996</v>
      </c>
      <c r="H2267">
        <v>31</v>
      </c>
      <c r="I2267">
        <v>29184</v>
      </c>
      <c r="J2267" s="46">
        <v>4.91123122887423E-4</v>
      </c>
      <c r="K2267" s="42" t="s">
        <v>32210</v>
      </c>
      <c r="L2267" s="42" t="s">
        <v>34472</v>
      </c>
      <c r="M2267"/>
      <c r="N2267"/>
    </row>
    <row r="2268" spans="1:14" x14ac:dyDescent="0.2">
      <c r="A2268" s="42" t="s">
        <v>26200</v>
      </c>
      <c r="B2268" s="42" t="s">
        <v>9997</v>
      </c>
      <c r="C2268" s="42" t="s">
        <v>23919</v>
      </c>
      <c r="D2268" s="42" t="s">
        <v>23929</v>
      </c>
      <c r="E2268">
        <v>944</v>
      </c>
      <c r="F2268" t="s">
        <v>3</v>
      </c>
      <c r="G2268" t="s">
        <v>9997</v>
      </c>
      <c r="H2268">
        <v>2</v>
      </c>
      <c r="I2268">
        <v>944</v>
      </c>
      <c r="J2268" s="46">
        <v>1.5886109786380501E-5</v>
      </c>
      <c r="K2268" s="42" t="s">
        <v>32468</v>
      </c>
      <c r="L2268" s="42" t="s">
        <v>34473</v>
      </c>
      <c r="M2268"/>
      <c r="N2268"/>
    </row>
    <row r="2269" spans="1:14" x14ac:dyDescent="0.2">
      <c r="A2269" s="42" t="s">
        <v>26201</v>
      </c>
      <c r="B2269" s="42" t="s">
        <v>9998</v>
      </c>
      <c r="C2269" s="42" t="s">
        <v>23922</v>
      </c>
      <c r="D2269" s="42" t="s">
        <v>23940</v>
      </c>
      <c r="E2269">
        <v>1842</v>
      </c>
      <c r="F2269" t="s">
        <v>3</v>
      </c>
      <c r="G2269" t="s">
        <v>9998</v>
      </c>
      <c r="H2269">
        <v>3</v>
      </c>
      <c r="I2269">
        <v>1842</v>
      </c>
      <c r="J2269" s="46">
        <v>3.0998108290797503E-5</v>
      </c>
      <c r="K2269" s="42" t="s">
        <v>34474</v>
      </c>
      <c r="L2269" s="42" t="s">
        <v>34475</v>
      </c>
      <c r="M2269"/>
      <c r="N2269"/>
    </row>
    <row r="2270" spans="1:14" x14ac:dyDescent="0.2">
      <c r="A2270" s="42" t="s">
        <v>26202</v>
      </c>
      <c r="B2270" s="42" t="s">
        <v>9999</v>
      </c>
      <c r="C2270" s="42" t="s">
        <v>23910</v>
      </c>
      <c r="D2270" s="42" t="s">
        <v>23913</v>
      </c>
      <c r="E2270">
        <v>1169</v>
      </c>
      <c r="F2270" t="s">
        <v>3</v>
      </c>
      <c r="G2270" t="s">
        <v>9999</v>
      </c>
      <c r="H2270">
        <v>1</v>
      </c>
      <c r="I2270">
        <v>1169</v>
      </c>
      <c r="J2270" s="46">
        <v>1.9672523665549499E-5</v>
      </c>
      <c r="K2270" s="42" t="s">
        <v>34476</v>
      </c>
      <c r="L2270" s="42" t="s">
        <v>32205</v>
      </c>
      <c r="M2270"/>
      <c r="N2270"/>
    </row>
    <row r="2271" spans="1:14" x14ac:dyDescent="0.2">
      <c r="A2271" s="42" t="s">
        <v>26203</v>
      </c>
      <c r="B2271" s="42" t="s">
        <v>10000</v>
      </c>
      <c r="C2271" s="42" t="s">
        <v>23910</v>
      </c>
      <c r="D2271" s="42" t="s">
        <v>24025</v>
      </c>
      <c r="E2271">
        <v>993</v>
      </c>
      <c r="F2271" t="s">
        <v>3</v>
      </c>
      <c r="G2271" t="s">
        <v>10000</v>
      </c>
      <c r="H2271">
        <v>1</v>
      </c>
      <c r="I2271">
        <v>993</v>
      </c>
      <c r="J2271" s="46">
        <v>1.6710706586732799E-5</v>
      </c>
      <c r="K2271" s="42" t="s">
        <v>32197</v>
      </c>
      <c r="L2271" s="42" t="s">
        <v>34477</v>
      </c>
      <c r="M2271"/>
      <c r="N2271"/>
    </row>
    <row r="2272" spans="1:14" x14ac:dyDescent="0.2">
      <c r="A2272" s="42" t="s">
        <v>26204</v>
      </c>
      <c r="B2272" s="42" t="s">
        <v>10001</v>
      </c>
      <c r="C2272" s="42" t="s">
        <v>23910</v>
      </c>
      <c r="D2272" s="42" t="s">
        <v>23913</v>
      </c>
      <c r="E2272">
        <v>82045</v>
      </c>
      <c r="F2272" t="s">
        <v>3</v>
      </c>
      <c r="G2272" t="s">
        <v>23942</v>
      </c>
      <c r="H2272">
        <v>74</v>
      </c>
      <c r="I2272">
        <v>82045</v>
      </c>
      <c r="J2272" s="46">
        <v>1.38069478540634E-3</v>
      </c>
      <c r="K2272" s="42" t="s">
        <v>34478</v>
      </c>
      <c r="L2272" s="42" t="s">
        <v>34479</v>
      </c>
      <c r="M2272"/>
      <c r="N2272"/>
    </row>
    <row r="2273" spans="1:14" x14ac:dyDescent="0.2">
      <c r="A2273" s="42" t="s">
        <v>26205</v>
      </c>
      <c r="B2273" s="42" t="s">
        <v>10002</v>
      </c>
      <c r="C2273" s="42" t="s">
        <v>23910</v>
      </c>
      <c r="D2273" s="42" t="s">
        <v>23986</v>
      </c>
      <c r="E2273">
        <v>1122</v>
      </c>
      <c r="F2273" t="s">
        <v>3</v>
      </c>
      <c r="G2273" t="s">
        <v>10002</v>
      </c>
      <c r="H2273">
        <v>2</v>
      </c>
      <c r="I2273">
        <v>1122</v>
      </c>
      <c r="J2273" s="46">
        <v>1.8881583877456401E-5</v>
      </c>
      <c r="K2273" s="42" t="s">
        <v>32210</v>
      </c>
      <c r="L2273" s="42" t="s">
        <v>34480</v>
      </c>
      <c r="M2273"/>
      <c r="N2273"/>
    </row>
    <row r="2274" spans="1:14" x14ac:dyDescent="0.2">
      <c r="A2274" s="42" t="s">
        <v>26206</v>
      </c>
      <c r="B2274" s="42" t="s">
        <v>10003</v>
      </c>
      <c r="C2274" s="42" t="s">
        <v>23910</v>
      </c>
      <c r="D2274" s="42" t="s">
        <v>23913</v>
      </c>
      <c r="E2274">
        <v>4163</v>
      </c>
      <c r="F2274" t="s">
        <v>3</v>
      </c>
      <c r="G2274" t="s">
        <v>10003</v>
      </c>
      <c r="H2274">
        <v>3</v>
      </c>
      <c r="I2274">
        <v>4163</v>
      </c>
      <c r="J2274" s="46">
        <v>7.0057071017692605E-5</v>
      </c>
      <c r="K2274" s="42" t="s">
        <v>34481</v>
      </c>
      <c r="L2274" s="42" t="s">
        <v>32205</v>
      </c>
      <c r="M2274"/>
      <c r="N2274"/>
    </row>
    <row r="2275" spans="1:14" x14ac:dyDescent="0.2">
      <c r="A2275" s="42" t="s">
        <v>26207</v>
      </c>
      <c r="B2275" s="42" t="s">
        <v>10004</v>
      </c>
      <c r="C2275" s="42" t="s">
        <v>23916</v>
      </c>
      <c r="D2275" s="42" t="s">
        <v>23953</v>
      </c>
      <c r="E2275">
        <v>3204</v>
      </c>
      <c r="F2275" t="s">
        <v>3</v>
      </c>
      <c r="G2275" t="s">
        <v>10004</v>
      </c>
      <c r="H2275">
        <v>3</v>
      </c>
      <c r="I2275">
        <v>3204</v>
      </c>
      <c r="J2275" s="46">
        <v>5.39185336393676E-5</v>
      </c>
      <c r="K2275" s="42" t="s">
        <v>32210</v>
      </c>
      <c r="L2275" s="42" t="s">
        <v>34482</v>
      </c>
      <c r="M2275"/>
      <c r="N2275"/>
    </row>
    <row r="2276" spans="1:14" x14ac:dyDescent="0.2">
      <c r="A2276" s="42" t="s">
        <v>26208</v>
      </c>
      <c r="B2276" s="42" t="s">
        <v>10005</v>
      </c>
      <c r="C2276" s="42" t="s">
        <v>23910</v>
      </c>
      <c r="D2276" s="42" t="s">
        <v>23911</v>
      </c>
      <c r="E2276">
        <v>3175</v>
      </c>
      <c r="F2276" t="s">
        <v>3</v>
      </c>
      <c r="G2276" t="s">
        <v>10005</v>
      </c>
      <c r="H2276">
        <v>3</v>
      </c>
      <c r="I2276">
        <v>3175</v>
      </c>
      <c r="J2276" s="46">
        <v>5.3430506961608003E-5</v>
      </c>
      <c r="K2276" s="42" t="s">
        <v>34483</v>
      </c>
      <c r="L2276" s="42" t="s">
        <v>32225</v>
      </c>
      <c r="M2276"/>
      <c r="N2276"/>
    </row>
    <row r="2277" spans="1:14" x14ac:dyDescent="0.2">
      <c r="A2277" s="42" t="s">
        <v>26209</v>
      </c>
      <c r="B2277" s="42" t="s">
        <v>10006</v>
      </c>
      <c r="C2277" s="42" t="s">
        <v>23922</v>
      </c>
      <c r="D2277" s="42" t="s">
        <v>23966</v>
      </c>
      <c r="E2277">
        <v>214</v>
      </c>
      <c r="F2277" t="s">
        <v>3</v>
      </c>
      <c r="G2277" t="s">
        <v>10006</v>
      </c>
      <c r="H2277">
        <v>1</v>
      </c>
      <c r="I2277">
        <v>214</v>
      </c>
      <c r="J2277" s="46">
        <v>3.6013003117430301E-6</v>
      </c>
      <c r="K2277" s="42" t="s">
        <v>34484</v>
      </c>
      <c r="L2277" s="42" t="s">
        <v>34485</v>
      </c>
      <c r="M2277"/>
      <c r="N2277"/>
    </row>
    <row r="2278" spans="1:14" x14ac:dyDescent="0.2">
      <c r="A2278" s="42" t="s">
        <v>26210</v>
      </c>
      <c r="B2278" s="42" t="s">
        <v>10007</v>
      </c>
      <c r="C2278" s="42" t="s">
        <v>23922</v>
      </c>
      <c r="D2278" s="42" t="s">
        <v>23940</v>
      </c>
      <c r="E2278">
        <v>730</v>
      </c>
      <c r="F2278" t="s">
        <v>3</v>
      </c>
      <c r="G2278" t="s">
        <v>10007</v>
      </c>
      <c r="H2278">
        <v>1</v>
      </c>
      <c r="I2278">
        <v>730</v>
      </c>
      <c r="J2278" s="46">
        <v>1.22848094746374E-5</v>
      </c>
      <c r="K2278" s="42" t="s">
        <v>34486</v>
      </c>
      <c r="L2278" s="42" t="s">
        <v>32239</v>
      </c>
      <c r="M2278"/>
      <c r="N2278"/>
    </row>
    <row r="2279" spans="1:14" x14ac:dyDescent="0.2">
      <c r="A2279" s="42" t="s">
        <v>26211</v>
      </c>
      <c r="B2279" s="42" t="s">
        <v>10008</v>
      </c>
      <c r="C2279" s="42" t="s">
        <v>23922</v>
      </c>
      <c r="D2279" s="42" t="s">
        <v>23940</v>
      </c>
      <c r="E2279">
        <v>1256</v>
      </c>
      <c r="F2279" t="s">
        <v>3</v>
      </c>
      <c r="G2279" t="s">
        <v>10008</v>
      </c>
      <c r="H2279">
        <v>2</v>
      </c>
      <c r="I2279">
        <v>1256</v>
      </c>
      <c r="J2279" s="46">
        <v>2.1136603698828201E-5</v>
      </c>
      <c r="K2279" s="42" t="s">
        <v>32300</v>
      </c>
      <c r="L2279" s="42" t="s">
        <v>34487</v>
      </c>
      <c r="M2279"/>
      <c r="N2279"/>
    </row>
    <row r="2280" spans="1:14" x14ac:dyDescent="0.2">
      <c r="A2280" s="42" t="s">
        <v>26212</v>
      </c>
      <c r="B2280" s="42" t="s">
        <v>10009</v>
      </c>
      <c r="C2280" s="42" t="s">
        <v>23910</v>
      </c>
      <c r="D2280" s="42" t="s">
        <v>23911</v>
      </c>
      <c r="E2280">
        <v>1078</v>
      </c>
      <c r="F2280" t="s">
        <v>3</v>
      </c>
      <c r="G2280" t="s">
        <v>10009</v>
      </c>
      <c r="H2280">
        <v>1</v>
      </c>
      <c r="I2280">
        <v>1078</v>
      </c>
      <c r="J2280" s="46">
        <v>1.81411296077523E-5</v>
      </c>
      <c r="K2280" s="42" t="s">
        <v>34488</v>
      </c>
      <c r="L2280" s="42" t="s">
        <v>32225</v>
      </c>
      <c r="M2280"/>
      <c r="N2280"/>
    </row>
    <row r="2281" spans="1:14" x14ac:dyDescent="0.2">
      <c r="A2281" s="42" t="s">
        <v>26213</v>
      </c>
      <c r="B2281" s="42" t="s">
        <v>10010</v>
      </c>
      <c r="C2281" s="42" t="s">
        <v>23916</v>
      </c>
      <c r="D2281" s="42" t="s">
        <v>23937</v>
      </c>
      <c r="E2281">
        <v>311</v>
      </c>
      <c r="F2281" t="s">
        <v>3</v>
      </c>
      <c r="G2281" t="s">
        <v>10010</v>
      </c>
      <c r="H2281">
        <v>1</v>
      </c>
      <c r="I2281">
        <v>311</v>
      </c>
      <c r="J2281" s="46">
        <v>5.2336654063181401E-6</v>
      </c>
      <c r="K2281" s="42" t="s">
        <v>34489</v>
      </c>
      <c r="L2281" s="42" t="s">
        <v>34490</v>
      </c>
      <c r="M2281"/>
      <c r="N2281"/>
    </row>
    <row r="2282" spans="1:14" x14ac:dyDescent="0.2">
      <c r="A2282" s="42" t="s">
        <v>26214</v>
      </c>
      <c r="B2282" s="42" t="s">
        <v>10011</v>
      </c>
      <c r="C2282" s="42" t="s">
        <v>23910</v>
      </c>
      <c r="D2282" s="42" t="s">
        <v>23913</v>
      </c>
      <c r="E2282">
        <v>14813</v>
      </c>
      <c r="F2282" t="s">
        <v>3</v>
      </c>
      <c r="G2282" t="s">
        <v>10011</v>
      </c>
      <c r="H2282">
        <v>14</v>
      </c>
      <c r="I2282">
        <v>14813</v>
      </c>
      <c r="J2282" s="46">
        <v>2.4928066129836199E-4</v>
      </c>
      <c r="K2282" s="42" t="s">
        <v>32210</v>
      </c>
      <c r="L2282" s="42" t="s">
        <v>34491</v>
      </c>
      <c r="M2282"/>
      <c r="N2282"/>
    </row>
    <row r="2283" spans="1:14" x14ac:dyDescent="0.2">
      <c r="A2283" s="42" t="s">
        <v>26215</v>
      </c>
      <c r="B2283" s="42" t="s">
        <v>23959</v>
      </c>
      <c r="C2283" s="42" t="s">
        <v>23910</v>
      </c>
      <c r="D2283" s="42" t="s">
        <v>23960</v>
      </c>
      <c r="E2283">
        <v>2206</v>
      </c>
      <c r="F2283" t="s">
        <v>3</v>
      </c>
      <c r="G2283" t="s">
        <v>23959</v>
      </c>
      <c r="H2283">
        <v>1</v>
      </c>
      <c r="I2283">
        <v>2206</v>
      </c>
      <c r="J2283" s="46">
        <v>3.7123684521986501E-5</v>
      </c>
      <c r="K2283" s="42" t="s">
        <v>39842</v>
      </c>
      <c r="L2283" s="42" t="s">
        <v>39842</v>
      </c>
      <c r="M2283"/>
      <c r="N2283"/>
    </row>
    <row r="2284" spans="1:14" x14ac:dyDescent="0.2">
      <c r="A2284" s="42" t="s">
        <v>26216</v>
      </c>
      <c r="B2284" s="42" t="s">
        <v>10012</v>
      </c>
      <c r="C2284" s="42" t="s">
        <v>23910</v>
      </c>
      <c r="D2284" s="42" t="s">
        <v>23911</v>
      </c>
      <c r="E2284">
        <v>10640</v>
      </c>
      <c r="F2284" t="s">
        <v>3</v>
      </c>
      <c r="G2284" t="s">
        <v>10012</v>
      </c>
      <c r="H2284">
        <v>10</v>
      </c>
      <c r="I2284">
        <v>10640</v>
      </c>
      <c r="J2284" s="46">
        <v>1.7905530521937301E-4</v>
      </c>
      <c r="K2284" s="42" t="s">
        <v>34492</v>
      </c>
      <c r="L2284" s="42" t="s">
        <v>32271</v>
      </c>
      <c r="M2284"/>
      <c r="N2284"/>
    </row>
    <row r="2285" spans="1:14" x14ac:dyDescent="0.2">
      <c r="A2285" s="42" t="s">
        <v>26217</v>
      </c>
      <c r="B2285" s="42" t="s">
        <v>10013</v>
      </c>
      <c r="C2285" s="42" t="s">
        <v>23910</v>
      </c>
      <c r="D2285" s="42" t="s">
        <v>23986</v>
      </c>
      <c r="E2285">
        <v>8968</v>
      </c>
      <c r="F2285" t="s">
        <v>3</v>
      </c>
      <c r="G2285" t="s">
        <v>10013</v>
      </c>
      <c r="H2285">
        <v>8</v>
      </c>
      <c r="I2285">
        <v>8968</v>
      </c>
      <c r="J2285" s="46">
        <v>1.5091804297061401E-4</v>
      </c>
      <c r="K2285" s="42" t="s">
        <v>34493</v>
      </c>
      <c r="L2285" s="42" t="s">
        <v>34494</v>
      </c>
      <c r="M2285"/>
      <c r="N2285"/>
    </row>
    <row r="2286" spans="1:14" x14ac:dyDescent="0.2">
      <c r="A2286" s="42" t="s">
        <v>26218</v>
      </c>
      <c r="B2286" s="42" t="s">
        <v>10014</v>
      </c>
      <c r="C2286" s="42" t="s">
        <v>23910</v>
      </c>
      <c r="D2286" s="42" t="s">
        <v>23913</v>
      </c>
      <c r="E2286">
        <v>15193</v>
      </c>
      <c r="F2286" t="s">
        <v>3</v>
      </c>
      <c r="G2286" t="s">
        <v>10014</v>
      </c>
      <c r="H2286">
        <v>14</v>
      </c>
      <c r="I2286">
        <v>15193</v>
      </c>
      <c r="J2286" s="46">
        <v>2.5567549362762502E-4</v>
      </c>
      <c r="K2286" s="42" t="s">
        <v>32210</v>
      </c>
      <c r="L2286" s="42" t="s">
        <v>34495</v>
      </c>
      <c r="M2286"/>
      <c r="N2286"/>
    </row>
    <row r="2287" spans="1:14" x14ac:dyDescent="0.2">
      <c r="A2287" s="42" t="s">
        <v>26219</v>
      </c>
      <c r="B2287" s="42" t="s">
        <v>10015</v>
      </c>
      <c r="C2287" s="42" t="s">
        <v>23922</v>
      </c>
      <c r="D2287" s="42" t="s">
        <v>23950</v>
      </c>
      <c r="E2287">
        <v>5074</v>
      </c>
      <c r="F2287" t="s">
        <v>3</v>
      </c>
      <c r="G2287" t="s">
        <v>10015</v>
      </c>
      <c r="H2287">
        <v>7</v>
      </c>
      <c r="I2287">
        <v>5074</v>
      </c>
      <c r="J2287" s="46">
        <v>8.5387840101795002E-5</v>
      </c>
      <c r="K2287" s="42" t="s">
        <v>34496</v>
      </c>
      <c r="L2287" s="42" t="s">
        <v>32239</v>
      </c>
      <c r="M2287"/>
      <c r="N2287"/>
    </row>
    <row r="2288" spans="1:14" x14ac:dyDescent="0.2">
      <c r="A2288" s="42" t="s">
        <v>26220</v>
      </c>
      <c r="B2288" s="42" t="s">
        <v>10016</v>
      </c>
      <c r="C2288" s="42" t="s">
        <v>23910</v>
      </c>
      <c r="D2288" s="42" t="s">
        <v>23933</v>
      </c>
      <c r="E2288">
        <v>4670</v>
      </c>
      <c r="F2288" t="s">
        <v>3</v>
      </c>
      <c r="G2288" t="s">
        <v>10016</v>
      </c>
      <c r="H2288">
        <v>5</v>
      </c>
      <c r="I2288">
        <v>4670</v>
      </c>
      <c r="J2288" s="46">
        <v>7.8589123625420301E-5</v>
      </c>
      <c r="K2288" s="42" t="s">
        <v>34497</v>
      </c>
      <c r="L2288" s="42" t="s">
        <v>32207</v>
      </c>
      <c r="M2288"/>
      <c r="N2288"/>
    </row>
    <row r="2289" spans="1:14" x14ac:dyDescent="0.2">
      <c r="A2289" s="42" t="s">
        <v>26221</v>
      </c>
      <c r="B2289" s="42" t="s">
        <v>23959</v>
      </c>
      <c r="C2289" s="42" t="s">
        <v>23919</v>
      </c>
      <c r="D2289" s="42" t="s">
        <v>23929</v>
      </c>
      <c r="E2289">
        <v>481</v>
      </c>
      <c r="F2289" t="s">
        <v>3</v>
      </c>
      <c r="G2289" t="s">
        <v>23959</v>
      </c>
      <c r="H2289">
        <v>1</v>
      </c>
      <c r="I2289">
        <v>481</v>
      </c>
      <c r="J2289" s="46">
        <v>8.0945114483569907E-6</v>
      </c>
      <c r="K2289" s="42" t="s">
        <v>39842</v>
      </c>
      <c r="L2289" s="42" t="s">
        <v>39842</v>
      </c>
      <c r="M2289"/>
      <c r="N2289"/>
    </row>
    <row r="2290" spans="1:14" x14ac:dyDescent="0.2">
      <c r="A2290" s="42" t="s">
        <v>26222</v>
      </c>
      <c r="B2290" s="42" t="s">
        <v>10019</v>
      </c>
      <c r="C2290" s="42" t="s">
        <v>23910</v>
      </c>
      <c r="D2290" s="42" t="s">
        <v>23911</v>
      </c>
      <c r="E2290">
        <v>34428</v>
      </c>
      <c r="F2290" t="s">
        <v>3</v>
      </c>
      <c r="G2290" t="s">
        <v>10019</v>
      </c>
      <c r="H2290">
        <v>35</v>
      </c>
      <c r="I2290">
        <v>34428</v>
      </c>
      <c r="J2290" s="46">
        <v>5.7937180903125699E-4</v>
      </c>
      <c r="K2290" s="42" t="s">
        <v>32604</v>
      </c>
      <c r="L2290" s="42" t="s">
        <v>34498</v>
      </c>
      <c r="M2290"/>
      <c r="N2290"/>
    </row>
    <row r="2291" spans="1:14" x14ac:dyDescent="0.2">
      <c r="A2291" s="42" t="s">
        <v>26223</v>
      </c>
      <c r="B2291" s="42" t="s">
        <v>10020</v>
      </c>
      <c r="C2291" s="42" t="s">
        <v>23910</v>
      </c>
      <c r="D2291" s="42" t="s">
        <v>23913</v>
      </c>
      <c r="E2291">
        <v>1671</v>
      </c>
      <c r="F2291" t="s">
        <v>3</v>
      </c>
      <c r="G2291" t="s">
        <v>10020</v>
      </c>
      <c r="H2291">
        <v>2</v>
      </c>
      <c r="I2291">
        <v>1671</v>
      </c>
      <c r="J2291" s="46">
        <v>2.8120433742629001E-5</v>
      </c>
      <c r="K2291" s="42" t="s">
        <v>26223</v>
      </c>
      <c r="L2291" s="42" t="s">
        <v>32317</v>
      </c>
      <c r="M2291"/>
      <c r="N2291"/>
    </row>
    <row r="2292" spans="1:14" x14ac:dyDescent="0.2">
      <c r="A2292" s="42" t="s">
        <v>26224</v>
      </c>
      <c r="B2292" s="42" t="s">
        <v>10021</v>
      </c>
      <c r="C2292" s="42" t="s">
        <v>23916</v>
      </c>
      <c r="D2292" s="42" t="s">
        <v>23937</v>
      </c>
      <c r="E2292">
        <v>672</v>
      </c>
      <c r="F2292" t="s">
        <v>3</v>
      </c>
      <c r="G2292" t="s">
        <v>10021</v>
      </c>
      <c r="H2292">
        <v>2</v>
      </c>
      <c r="I2292">
        <v>672</v>
      </c>
      <c r="J2292" s="46">
        <v>1.13087561191183E-5</v>
      </c>
      <c r="K2292" s="42" t="s">
        <v>34499</v>
      </c>
      <c r="L2292" s="42" t="s">
        <v>32207</v>
      </c>
      <c r="M2292"/>
      <c r="N2292"/>
    </row>
    <row r="2293" spans="1:14" x14ac:dyDescent="0.2">
      <c r="A2293" s="42" t="s">
        <v>26225</v>
      </c>
      <c r="B2293" s="42" t="s">
        <v>10022</v>
      </c>
      <c r="C2293" s="42" t="s">
        <v>23922</v>
      </c>
      <c r="D2293" s="42" t="s">
        <v>23950</v>
      </c>
      <c r="E2293">
        <v>1437</v>
      </c>
      <c r="F2293" t="s">
        <v>3</v>
      </c>
      <c r="G2293" t="s">
        <v>10022</v>
      </c>
      <c r="H2293">
        <v>3</v>
      </c>
      <c r="I2293">
        <v>1437</v>
      </c>
      <c r="J2293" s="46">
        <v>2.4182563308293101E-5</v>
      </c>
      <c r="K2293" s="42" t="s">
        <v>34500</v>
      </c>
      <c r="L2293" s="42" t="s">
        <v>32239</v>
      </c>
      <c r="M2293"/>
      <c r="N2293"/>
    </row>
    <row r="2294" spans="1:14" x14ac:dyDescent="0.2">
      <c r="A2294" s="42" t="s">
        <v>26226</v>
      </c>
      <c r="B2294" s="42" t="s">
        <v>10023</v>
      </c>
      <c r="C2294" s="42" t="s">
        <v>23910</v>
      </c>
      <c r="D2294" s="42" t="s">
        <v>23933</v>
      </c>
      <c r="E2294">
        <v>451</v>
      </c>
      <c r="F2294" t="s">
        <v>3</v>
      </c>
      <c r="G2294" t="s">
        <v>10023</v>
      </c>
      <c r="H2294">
        <v>1</v>
      </c>
      <c r="I2294">
        <v>451</v>
      </c>
      <c r="J2294" s="46">
        <v>7.58965626446778E-6</v>
      </c>
      <c r="K2294" s="42" t="s">
        <v>26226</v>
      </c>
      <c r="L2294" s="42" t="s">
        <v>32411</v>
      </c>
      <c r="M2294"/>
      <c r="N2294"/>
    </row>
    <row r="2295" spans="1:14" x14ac:dyDescent="0.2">
      <c r="A2295" s="42" t="s">
        <v>26227</v>
      </c>
      <c r="B2295" s="42" t="s">
        <v>10024</v>
      </c>
      <c r="C2295" s="42" t="s">
        <v>23910</v>
      </c>
      <c r="D2295" s="42" t="s">
        <v>23986</v>
      </c>
      <c r="E2295">
        <v>9837</v>
      </c>
      <c r="F2295" t="s">
        <v>3</v>
      </c>
      <c r="G2295" t="s">
        <v>10024</v>
      </c>
      <c r="H2295">
        <v>9</v>
      </c>
      <c r="I2295">
        <v>9837</v>
      </c>
      <c r="J2295" s="46">
        <v>1.6554201479727199E-4</v>
      </c>
      <c r="K2295" s="42" t="s">
        <v>34501</v>
      </c>
      <c r="L2295" s="42" t="s">
        <v>32207</v>
      </c>
      <c r="M2295"/>
      <c r="N2295"/>
    </row>
    <row r="2296" spans="1:14" x14ac:dyDescent="0.2">
      <c r="A2296" s="42" t="s">
        <v>26228</v>
      </c>
      <c r="B2296" s="42" t="s">
        <v>10025</v>
      </c>
      <c r="C2296" s="42" t="s">
        <v>23910</v>
      </c>
      <c r="D2296" s="42" t="s">
        <v>23911</v>
      </c>
      <c r="E2296">
        <v>10293</v>
      </c>
      <c r="F2296" t="s">
        <v>3</v>
      </c>
      <c r="G2296" t="s">
        <v>10025</v>
      </c>
      <c r="H2296">
        <v>10</v>
      </c>
      <c r="I2296">
        <v>10293</v>
      </c>
      <c r="J2296" s="46">
        <v>1.7321581359238799E-4</v>
      </c>
      <c r="K2296" s="42" t="s">
        <v>34502</v>
      </c>
      <c r="L2296" s="42" t="s">
        <v>34503</v>
      </c>
      <c r="M2296"/>
      <c r="N2296"/>
    </row>
    <row r="2297" spans="1:14" x14ac:dyDescent="0.2">
      <c r="A2297" s="42" t="s">
        <v>26229</v>
      </c>
      <c r="B2297" s="42" t="s">
        <v>10027</v>
      </c>
      <c r="C2297" s="42" t="s">
        <v>23919</v>
      </c>
      <c r="D2297" s="42" t="s">
        <v>23929</v>
      </c>
      <c r="E2297">
        <v>1865</v>
      </c>
      <c r="F2297" t="s">
        <v>3</v>
      </c>
      <c r="G2297" t="s">
        <v>10027</v>
      </c>
      <c r="H2297">
        <v>2</v>
      </c>
      <c r="I2297">
        <v>1865</v>
      </c>
      <c r="J2297" s="46">
        <v>3.1385163931779201E-5</v>
      </c>
      <c r="K2297" s="42" t="s">
        <v>34505</v>
      </c>
      <c r="L2297" s="42" t="s">
        <v>34506</v>
      </c>
      <c r="M2297"/>
      <c r="N2297"/>
    </row>
    <row r="2298" spans="1:14" x14ac:dyDescent="0.2">
      <c r="A2298" s="42" t="s">
        <v>26230</v>
      </c>
      <c r="B2298" s="42" t="s">
        <v>10028</v>
      </c>
      <c r="C2298" s="42" t="s">
        <v>23916</v>
      </c>
      <c r="D2298" s="42" t="s">
        <v>23937</v>
      </c>
      <c r="E2298">
        <v>3601</v>
      </c>
      <c r="F2298" t="s">
        <v>3</v>
      </c>
      <c r="G2298" t="s">
        <v>10028</v>
      </c>
      <c r="H2298">
        <v>5</v>
      </c>
      <c r="I2298">
        <v>3601</v>
      </c>
      <c r="J2298" s="46">
        <v>6.0599450572834801E-5</v>
      </c>
      <c r="K2298" s="42" t="s">
        <v>34507</v>
      </c>
      <c r="L2298" s="42" t="s">
        <v>32207</v>
      </c>
      <c r="M2298"/>
      <c r="N2298"/>
    </row>
    <row r="2299" spans="1:14" x14ac:dyDescent="0.2">
      <c r="A2299" s="42" t="s">
        <v>26231</v>
      </c>
      <c r="B2299" s="42" t="s">
        <v>10029</v>
      </c>
      <c r="C2299" s="42" t="s">
        <v>23922</v>
      </c>
      <c r="D2299" s="42" t="s">
        <v>23940</v>
      </c>
      <c r="E2299">
        <v>3005</v>
      </c>
      <c r="F2299" t="s">
        <v>3</v>
      </c>
      <c r="G2299" t="s">
        <v>10029</v>
      </c>
      <c r="H2299">
        <v>3</v>
      </c>
      <c r="I2299">
        <v>3005</v>
      </c>
      <c r="J2299" s="46">
        <v>5.0569660919569198E-5</v>
      </c>
      <c r="K2299" s="42" t="s">
        <v>34508</v>
      </c>
      <c r="L2299" s="42" t="s">
        <v>32239</v>
      </c>
      <c r="M2299"/>
      <c r="N2299"/>
    </row>
    <row r="2300" spans="1:14" x14ac:dyDescent="0.2">
      <c r="A2300" s="42" t="s">
        <v>26232</v>
      </c>
      <c r="B2300" s="42" t="s">
        <v>10030</v>
      </c>
      <c r="C2300" s="42" t="s">
        <v>23922</v>
      </c>
      <c r="D2300" s="42" t="s">
        <v>23923</v>
      </c>
      <c r="E2300">
        <v>2422</v>
      </c>
      <c r="F2300" t="s">
        <v>3</v>
      </c>
      <c r="G2300" t="s">
        <v>10030</v>
      </c>
      <c r="H2300">
        <v>4</v>
      </c>
      <c r="I2300">
        <v>2422</v>
      </c>
      <c r="J2300" s="46">
        <v>4.0758641845988798E-5</v>
      </c>
      <c r="K2300" s="42" t="s">
        <v>34509</v>
      </c>
      <c r="L2300" s="42" t="s">
        <v>32380</v>
      </c>
      <c r="M2300"/>
      <c r="N2300"/>
    </row>
    <row r="2301" spans="1:14" x14ac:dyDescent="0.2">
      <c r="A2301" s="42" t="s">
        <v>26233</v>
      </c>
      <c r="B2301" s="42" t="s">
        <v>10031</v>
      </c>
      <c r="C2301" s="42" t="s">
        <v>23922</v>
      </c>
      <c r="D2301" s="42" t="s">
        <v>23940</v>
      </c>
      <c r="E2301">
        <v>872</v>
      </c>
      <c r="F2301" t="s">
        <v>3</v>
      </c>
      <c r="G2301" t="s">
        <v>10031</v>
      </c>
      <c r="H2301">
        <v>1</v>
      </c>
      <c r="I2301">
        <v>872</v>
      </c>
      <c r="J2301" s="46">
        <v>1.46744573450464E-5</v>
      </c>
      <c r="K2301" s="42" t="s">
        <v>34510</v>
      </c>
      <c r="L2301" s="42" t="s">
        <v>32239</v>
      </c>
      <c r="M2301"/>
      <c r="N2301"/>
    </row>
    <row r="2302" spans="1:14" x14ac:dyDescent="0.2">
      <c r="A2302" s="42" t="s">
        <v>26234</v>
      </c>
      <c r="B2302" s="42" t="s">
        <v>10032</v>
      </c>
      <c r="C2302" s="42" t="s">
        <v>23922</v>
      </c>
      <c r="D2302" s="42" t="s">
        <v>23940</v>
      </c>
      <c r="E2302">
        <v>3337</v>
      </c>
      <c r="F2302" t="s">
        <v>3</v>
      </c>
      <c r="G2302" t="s">
        <v>10032</v>
      </c>
      <c r="H2302">
        <v>3</v>
      </c>
      <c r="I2302">
        <v>3337</v>
      </c>
      <c r="J2302" s="46">
        <v>5.6156724954609699E-5</v>
      </c>
      <c r="K2302" s="42" t="s">
        <v>34511</v>
      </c>
      <c r="L2302" s="42" t="s">
        <v>32239</v>
      </c>
      <c r="M2302"/>
      <c r="N2302"/>
    </row>
    <row r="2303" spans="1:14" x14ac:dyDescent="0.2">
      <c r="A2303" s="42" t="s">
        <v>26235</v>
      </c>
      <c r="B2303" s="42" t="s">
        <v>10026</v>
      </c>
      <c r="C2303" s="42" t="s">
        <v>23910</v>
      </c>
      <c r="D2303" s="42" t="s">
        <v>24025</v>
      </c>
      <c r="E2303">
        <v>1383</v>
      </c>
      <c r="F2303" t="s">
        <v>3</v>
      </c>
      <c r="G2303" t="s">
        <v>10026</v>
      </c>
      <c r="H2303">
        <v>3</v>
      </c>
      <c r="I2303">
        <v>1383</v>
      </c>
      <c r="J2303" s="46">
        <v>2.3273823977292601E-5</v>
      </c>
      <c r="K2303" s="42" t="s">
        <v>32197</v>
      </c>
      <c r="L2303" s="42" t="s">
        <v>34504</v>
      </c>
      <c r="M2303"/>
      <c r="N2303"/>
    </row>
    <row r="2304" spans="1:14" x14ac:dyDescent="0.2">
      <c r="A2304" s="42" t="s">
        <v>26236</v>
      </c>
      <c r="B2304" s="42" t="s">
        <v>10033</v>
      </c>
      <c r="C2304" s="42" t="s">
        <v>23922</v>
      </c>
      <c r="D2304" s="42" t="s">
        <v>23931</v>
      </c>
      <c r="E2304">
        <v>25683</v>
      </c>
      <c r="F2304" t="s">
        <v>3</v>
      </c>
      <c r="G2304" t="s">
        <v>10033</v>
      </c>
      <c r="H2304">
        <v>23</v>
      </c>
      <c r="I2304">
        <v>25683</v>
      </c>
      <c r="J2304" s="46">
        <v>4.3220652292755198E-4</v>
      </c>
      <c r="K2304" s="42" t="s">
        <v>34512</v>
      </c>
      <c r="L2304" s="42" t="s">
        <v>32266</v>
      </c>
      <c r="M2304"/>
      <c r="N2304"/>
    </row>
    <row r="2305" spans="1:14" x14ac:dyDescent="0.2">
      <c r="A2305" s="42" t="s">
        <v>26237</v>
      </c>
      <c r="B2305" s="42" t="s">
        <v>10034</v>
      </c>
      <c r="C2305" s="42" t="s">
        <v>23922</v>
      </c>
      <c r="D2305" s="42" t="s">
        <v>23940</v>
      </c>
      <c r="E2305">
        <v>1432</v>
      </c>
      <c r="F2305" t="s">
        <v>3</v>
      </c>
      <c r="G2305" t="s">
        <v>10034</v>
      </c>
      <c r="H2305">
        <v>2</v>
      </c>
      <c r="I2305">
        <v>1432</v>
      </c>
      <c r="J2305" s="46">
        <v>2.40984207776449E-5</v>
      </c>
      <c r="K2305" s="42" t="s">
        <v>34513</v>
      </c>
      <c r="L2305" s="42" t="s">
        <v>34514</v>
      </c>
      <c r="M2305"/>
      <c r="N2305"/>
    </row>
    <row r="2306" spans="1:14" x14ac:dyDescent="0.2">
      <c r="A2306" s="42" t="s">
        <v>26238</v>
      </c>
      <c r="B2306" s="42" t="s">
        <v>10035</v>
      </c>
      <c r="C2306" s="42" t="s">
        <v>23910</v>
      </c>
      <c r="D2306" s="42" t="s">
        <v>23933</v>
      </c>
      <c r="E2306">
        <v>1015</v>
      </c>
      <c r="F2306" t="s">
        <v>3</v>
      </c>
      <c r="G2306" t="s">
        <v>10035</v>
      </c>
      <c r="H2306">
        <v>2</v>
      </c>
      <c r="I2306">
        <v>1015</v>
      </c>
      <c r="J2306" s="46">
        <v>1.7080933721584899E-5</v>
      </c>
      <c r="K2306" s="42" t="s">
        <v>32210</v>
      </c>
      <c r="L2306" s="42" t="s">
        <v>34515</v>
      </c>
      <c r="M2306"/>
      <c r="N2306"/>
    </row>
    <row r="2307" spans="1:14" x14ac:dyDescent="0.2">
      <c r="A2307" s="42" t="s">
        <v>26239</v>
      </c>
      <c r="B2307" s="42" t="s">
        <v>10036</v>
      </c>
      <c r="C2307" s="42" t="s">
        <v>23922</v>
      </c>
      <c r="D2307" s="42" t="s">
        <v>23931</v>
      </c>
      <c r="E2307">
        <v>23870</v>
      </c>
      <c r="F2307" t="s">
        <v>3</v>
      </c>
      <c r="G2307" t="s">
        <v>10036</v>
      </c>
      <c r="H2307">
        <v>26</v>
      </c>
      <c r="I2307">
        <v>23870</v>
      </c>
      <c r="J2307" s="46">
        <v>4.0169644131451401E-4</v>
      </c>
      <c r="K2307" s="42" t="s">
        <v>34516</v>
      </c>
      <c r="L2307" s="42" t="s">
        <v>32266</v>
      </c>
      <c r="M2307"/>
      <c r="N2307"/>
    </row>
    <row r="2308" spans="1:14" x14ac:dyDescent="0.2">
      <c r="A2308" s="42" t="s">
        <v>26240</v>
      </c>
      <c r="B2308" s="42" t="s">
        <v>10037</v>
      </c>
      <c r="C2308" s="42" t="s">
        <v>23910</v>
      </c>
      <c r="D2308" s="42" t="s">
        <v>23913</v>
      </c>
      <c r="E2308">
        <v>1794</v>
      </c>
      <c r="F2308" t="s">
        <v>3</v>
      </c>
      <c r="G2308" t="s">
        <v>10037</v>
      </c>
      <c r="H2308">
        <v>2</v>
      </c>
      <c r="I2308">
        <v>1794</v>
      </c>
      <c r="J2308" s="46">
        <v>3.0190339996574701E-5</v>
      </c>
      <c r="K2308" s="42" t="s">
        <v>34517</v>
      </c>
      <c r="L2308" s="42" t="s">
        <v>32205</v>
      </c>
      <c r="M2308"/>
      <c r="N2308"/>
    </row>
    <row r="2309" spans="1:14" x14ac:dyDescent="0.2">
      <c r="A2309" s="42" t="s">
        <v>26241</v>
      </c>
      <c r="B2309" s="42" t="s">
        <v>10038</v>
      </c>
      <c r="C2309" s="42" t="s">
        <v>23910</v>
      </c>
      <c r="D2309" s="42" t="s">
        <v>23986</v>
      </c>
      <c r="E2309">
        <v>17017</v>
      </c>
      <c r="F2309" t="s">
        <v>3</v>
      </c>
      <c r="G2309" t="s">
        <v>10038</v>
      </c>
      <c r="H2309">
        <v>22</v>
      </c>
      <c r="I2309">
        <v>17017</v>
      </c>
      <c r="J2309" s="46">
        <v>2.86370688808089E-4</v>
      </c>
      <c r="K2309" s="42" t="s">
        <v>34518</v>
      </c>
      <c r="L2309" s="42" t="s">
        <v>34519</v>
      </c>
      <c r="M2309"/>
      <c r="N2309"/>
    </row>
    <row r="2310" spans="1:14" x14ac:dyDescent="0.2">
      <c r="A2310" s="42" t="s">
        <v>26242</v>
      </c>
      <c r="B2310" s="42" t="s">
        <v>10039</v>
      </c>
      <c r="C2310" s="42" t="s">
        <v>23910</v>
      </c>
      <c r="D2310" s="42" t="s">
        <v>23913</v>
      </c>
      <c r="E2310">
        <v>798</v>
      </c>
      <c r="F2310" t="s">
        <v>3</v>
      </c>
      <c r="G2310" t="s">
        <v>10039</v>
      </c>
      <c r="H2310">
        <v>2</v>
      </c>
      <c r="I2310">
        <v>798</v>
      </c>
      <c r="J2310" s="46">
        <v>1.3429147891453E-5</v>
      </c>
      <c r="K2310" s="42" t="s">
        <v>34520</v>
      </c>
      <c r="L2310" s="42" t="s">
        <v>32214</v>
      </c>
      <c r="M2310"/>
      <c r="N2310"/>
    </row>
    <row r="2311" spans="1:14" x14ac:dyDescent="0.2">
      <c r="A2311" s="42" t="s">
        <v>26243</v>
      </c>
      <c r="B2311" s="42" t="s">
        <v>10040</v>
      </c>
      <c r="C2311" s="42" t="s">
        <v>23922</v>
      </c>
      <c r="D2311" s="42" t="s">
        <v>23931</v>
      </c>
      <c r="E2311">
        <v>48072</v>
      </c>
      <c r="F2311" t="s">
        <v>3</v>
      </c>
      <c r="G2311" t="s">
        <v>10040</v>
      </c>
      <c r="H2311">
        <v>44</v>
      </c>
      <c r="I2311">
        <v>48072</v>
      </c>
      <c r="J2311" s="46">
        <v>8.08979946664069E-4</v>
      </c>
      <c r="K2311" s="42" t="s">
        <v>34521</v>
      </c>
      <c r="L2311" s="42" t="s">
        <v>33672</v>
      </c>
      <c r="M2311"/>
      <c r="N2311"/>
    </row>
    <row r="2312" spans="1:14" x14ac:dyDescent="0.2">
      <c r="A2312" s="42" t="s">
        <v>26244</v>
      </c>
      <c r="B2312" s="42" t="s">
        <v>10041</v>
      </c>
      <c r="C2312" s="42" t="s">
        <v>23922</v>
      </c>
      <c r="D2312" s="42" t="s">
        <v>23940</v>
      </c>
      <c r="E2312">
        <v>2521</v>
      </c>
      <c r="F2312" t="s">
        <v>3</v>
      </c>
      <c r="G2312" t="s">
        <v>10041</v>
      </c>
      <c r="H2312">
        <v>2</v>
      </c>
      <c r="I2312">
        <v>2521</v>
      </c>
      <c r="J2312" s="46">
        <v>4.2424663952823201E-5</v>
      </c>
      <c r="K2312" s="42" t="s">
        <v>34522</v>
      </c>
      <c r="L2312" s="42" t="s">
        <v>32239</v>
      </c>
      <c r="M2312"/>
      <c r="N2312"/>
    </row>
    <row r="2313" spans="1:14" x14ac:dyDescent="0.2">
      <c r="A2313" s="42" t="s">
        <v>26245</v>
      </c>
      <c r="B2313" s="42" t="s">
        <v>10042</v>
      </c>
      <c r="C2313" s="42" t="s">
        <v>23910</v>
      </c>
      <c r="D2313" s="42" t="s">
        <v>23913</v>
      </c>
      <c r="E2313">
        <v>17460</v>
      </c>
      <c r="F2313" t="s">
        <v>3</v>
      </c>
      <c r="G2313" t="s">
        <v>10042</v>
      </c>
      <c r="H2313">
        <v>14</v>
      </c>
      <c r="I2313">
        <v>17460</v>
      </c>
      <c r="J2313" s="46">
        <v>2.9382571702351999E-4</v>
      </c>
      <c r="K2313" s="42" t="s">
        <v>34523</v>
      </c>
      <c r="L2313" s="42" t="s">
        <v>32317</v>
      </c>
      <c r="M2313"/>
      <c r="N2313"/>
    </row>
    <row r="2314" spans="1:14" x14ac:dyDescent="0.2">
      <c r="A2314" s="42" t="s">
        <v>26246</v>
      </c>
      <c r="B2314" s="42" t="s">
        <v>10043</v>
      </c>
      <c r="C2314" s="42" t="s">
        <v>23910</v>
      </c>
      <c r="D2314" s="42" t="s">
        <v>23911</v>
      </c>
      <c r="E2314">
        <v>2514</v>
      </c>
      <c r="F2314" t="s">
        <v>3</v>
      </c>
      <c r="G2314" t="s">
        <v>10043</v>
      </c>
      <c r="H2314">
        <v>3</v>
      </c>
      <c r="I2314">
        <v>2514</v>
      </c>
      <c r="J2314" s="46">
        <v>4.2306864409915802E-5</v>
      </c>
      <c r="K2314" s="42" t="s">
        <v>34524</v>
      </c>
      <c r="L2314" s="42" t="s">
        <v>32207</v>
      </c>
      <c r="M2314"/>
      <c r="N2314"/>
    </row>
    <row r="2315" spans="1:14" x14ac:dyDescent="0.2">
      <c r="A2315" s="42" t="s">
        <v>26247</v>
      </c>
      <c r="B2315" s="42" t="s">
        <v>10044</v>
      </c>
      <c r="C2315" s="42" t="s">
        <v>23916</v>
      </c>
      <c r="D2315" s="42" t="s">
        <v>23937</v>
      </c>
      <c r="E2315">
        <v>3740</v>
      </c>
      <c r="F2315" t="s">
        <v>3</v>
      </c>
      <c r="G2315" t="s">
        <v>10044</v>
      </c>
      <c r="H2315">
        <v>3</v>
      </c>
      <c r="I2315">
        <v>3740</v>
      </c>
      <c r="J2315" s="46">
        <v>6.2938612924854804E-5</v>
      </c>
      <c r="K2315" s="42" t="s">
        <v>34525</v>
      </c>
      <c r="L2315" s="42" t="s">
        <v>32207</v>
      </c>
      <c r="M2315"/>
      <c r="N2315"/>
    </row>
    <row r="2316" spans="1:14" x14ac:dyDescent="0.2">
      <c r="A2316" s="42" t="s">
        <v>26248</v>
      </c>
      <c r="B2316" s="42" t="s">
        <v>10045</v>
      </c>
      <c r="C2316" s="42" t="s">
        <v>23916</v>
      </c>
      <c r="D2316" s="42" t="s">
        <v>23964</v>
      </c>
      <c r="E2316">
        <v>20255</v>
      </c>
      <c r="F2316" t="s">
        <v>3</v>
      </c>
      <c r="G2316" t="s">
        <v>10045</v>
      </c>
      <c r="H2316">
        <v>22</v>
      </c>
      <c r="I2316">
        <v>20255</v>
      </c>
      <c r="J2316" s="46">
        <v>3.4086139165586499E-4</v>
      </c>
      <c r="K2316" s="42" t="s">
        <v>34526</v>
      </c>
      <c r="L2316" s="42" t="s">
        <v>32252</v>
      </c>
      <c r="M2316"/>
      <c r="N2316"/>
    </row>
    <row r="2317" spans="1:14" x14ac:dyDescent="0.2">
      <c r="A2317" s="42" t="s">
        <v>26249</v>
      </c>
      <c r="B2317" s="42" t="s">
        <v>10046</v>
      </c>
      <c r="C2317" s="42" t="s">
        <v>23910</v>
      </c>
      <c r="D2317" s="42" t="s">
        <v>23960</v>
      </c>
      <c r="E2317">
        <v>18203</v>
      </c>
      <c r="F2317" t="s">
        <v>3</v>
      </c>
      <c r="G2317" t="s">
        <v>10046</v>
      </c>
      <c r="H2317">
        <v>18</v>
      </c>
      <c r="I2317">
        <v>18203</v>
      </c>
      <c r="J2317" s="46">
        <v>3.06329297077843E-4</v>
      </c>
      <c r="K2317" s="42" t="s">
        <v>34527</v>
      </c>
      <c r="L2317" s="42" t="s">
        <v>32207</v>
      </c>
      <c r="M2317"/>
      <c r="N2317"/>
    </row>
    <row r="2318" spans="1:14" x14ac:dyDescent="0.2">
      <c r="A2318" s="42" t="s">
        <v>26250</v>
      </c>
      <c r="B2318" s="42" t="s">
        <v>10047</v>
      </c>
      <c r="C2318" s="42" t="s">
        <v>23910</v>
      </c>
      <c r="D2318" s="42" t="s">
        <v>23911</v>
      </c>
      <c r="E2318">
        <v>7096</v>
      </c>
      <c r="F2318" t="s">
        <v>3</v>
      </c>
      <c r="G2318" t="s">
        <v>10047</v>
      </c>
      <c r="H2318">
        <v>7</v>
      </c>
      <c r="I2318">
        <v>7096</v>
      </c>
      <c r="J2318" s="46">
        <v>1.19415079495928E-4</v>
      </c>
      <c r="K2318" s="42" t="s">
        <v>34528</v>
      </c>
      <c r="L2318" s="42" t="s">
        <v>32354</v>
      </c>
      <c r="M2318"/>
      <c r="N2318"/>
    </row>
    <row r="2319" spans="1:14" x14ac:dyDescent="0.2">
      <c r="A2319" s="42" t="s">
        <v>26251</v>
      </c>
      <c r="B2319" s="42" t="s">
        <v>10048</v>
      </c>
      <c r="C2319" s="42" t="s">
        <v>23910</v>
      </c>
      <c r="D2319" s="42" t="s">
        <v>23960</v>
      </c>
      <c r="E2319">
        <v>2748</v>
      </c>
      <c r="F2319" t="s">
        <v>3</v>
      </c>
      <c r="G2319" t="s">
        <v>10048</v>
      </c>
      <c r="H2319">
        <v>3</v>
      </c>
      <c r="I2319">
        <v>2748</v>
      </c>
      <c r="J2319" s="46">
        <v>4.6244734844251597E-5</v>
      </c>
      <c r="K2319" s="42" t="s">
        <v>34529</v>
      </c>
      <c r="L2319" s="42" t="s">
        <v>32312</v>
      </c>
      <c r="M2319"/>
      <c r="N2319"/>
    </row>
    <row r="2320" spans="1:14" x14ac:dyDescent="0.2">
      <c r="A2320" s="42" t="s">
        <v>26252</v>
      </c>
      <c r="B2320" s="42" t="s">
        <v>10049</v>
      </c>
      <c r="C2320" s="42" t="s">
        <v>23916</v>
      </c>
      <c r="D2320" s="42" t="s">
        <v>23917</v>
      </c>
      <c r="E2320">
        <v>5232</v>
      </c>
      <c r="F2320" t="s">
        <v>3</v>
      </c>
      <c r="G2320" t="s">
        <v>10049</v>
      </c>
      <c r="H2320">
        <v>9</v>
      </c>
      <c r="I2320">
        <v>5232</v>
      </c>
      <c r="J2320" s="46">
        <v>8.8046744070278106E-5</v>
      </c>
      <c r="K2320" s="42" t="s">
        <v>34530</v>
      </c>
      <c r="L2320" s="42" t="s">
        <v>32209</v>
      </c>
      <c r="M2320"/>
      <c r="N2320"/>
    </row>
    <row r="2321" spans="1:14" x14ac:dyDescent="0.2">
      <c r="A2321" s="42" t="s">
        <v>26253</v>
      </c>
      <c r="B2321" s="42" t="s">
        <v>10050</v>
      </c>
      <c r="C2321" s="42" t="s">
        <v>23910</v>
      </c>
      <c r="D2321" s="42" t="s">
        <v>24021</v>
      </c>
      <c r="E2321">
        <v>274</v>
      </c>
      <c r="F2321" t="s">
        <v>3</v>
      </c>
      <c r="G2321" t="s">
        <v>10050</v>
      </c>
      <c r="H2321">
        <v>1</v>
      </c>
      <c r="I2321">
        <v>274</v>
      </c>
      <c r="J2321" s="46">
        <v>4.6110106795214503E-6</v>
      </c>
      <c r="K2321" s="42" t="s">
        <v>32210</v>
      </c>
      <c r="L2321" s="42" t="s">
        <v>34531</v>
      </c>
      <c r="M2321"/>
      <c r="N2321"/>
    </row>
    <row r="2322" spans="1:14" x14ac:dyDescent="0.2">
      <c r="A2322" s="42" t="s">
        <v>26254</v>
      </c>
      <c r="B2322" s="42" t="s">
        <v>10051</v>
      </c>
      <c r="C2322" s="42" t="s">
        <v>23916</v>
      </c>
      <c r="D2322" s="42" t="s">
        <v>23937</v>
      </c>
      <c r="E2322">
        <v>1671</v>
      </c>
      <c r="F2322" t="s">
        <v>3</v>
      </c>
      <c r="G2322" t="s">
        <v>10051</v>
      </c>
      <c r="H2322">
        <v>2</v>
      </c>
      <c r="I2322">
        <v>1671</v>
      </c>
      <c r="J2322" s="46">
        <v>2.8120433742629001E-5</v>
      </c>
      <c r="K2322" s="42" t="s">
        <v>34532</v>
      </c>
      <c r="L2322" s="42" t="s">
        <v>34533</v>
      </c>
      <c r="M2322"/>
      <c r="N2322"/>
    </row>
    <row r="2323" spans="1:14" x14ac:dyDescent="0.2">
      <c r="A2323" s="42" t="s">
        <v>26255</v>
      </c>
      <c r="B2323" s="42" t="s">
        <v>10052</v>
      </c>
      <c r="C2323" s="42" t="s">
        <v>23922</v>
      </c>
      <c r="D2323" s="42" t="s">
        <v>23923</v>
      </c>
      <c r="E2323">
        <v>1079</v>
      </c>
      <c r="F2323" t="s">
        <v>3</v>
      </c>
      <c r="G2323" t="s">
        <v>10052</v>
      </c>
      <c r="H2323">
        <v>1</v>
      </c>
      <c r="I2323">
        <v>1079</v>
      </c>
      <c r="J2323" s="46">
        <v>1.8157958113881899E-5</v>
      </c>
      <c r="K2323" s="42" t="s">
        <v>34534</v>
      </c>
      <c r="L2323" s="42" t="s">
        <v>32225</v>
      </c>
      <c r="M2323"/>
      <c r="N2323"/>
    </row>
    <row r="2324" spans="1:14" x14ac:dyDescent="0.2">
      <c r="A2324" s="42" t="s">
        <v>26256</v>
      </c>
      <c r="B2324" s="42" t="s">
        <v>10053</v>
      </c>
      <c r="C2324" s="42" t="s">
        <v>23916</v>
      </c>
      <c r="D2324" s="42" t="s">
        <v>23937</v>
      </c>
      <c r="E2324">
        <v>11025</v>
      </c>
      <c r="F2324" t="s">
        <v>3</v>
      </c>
      <c r="G2324" t="s">
        <v>10053</v>
      </c>
      <c r="H2324">
        <v>9</v>
      </c>
      <c r="I2324">
        <v>11025</v>
      </c>
      <c r="J2324" s="46">
        <v>1.8553428007928399E-4</v>
      </c>
      <c r="K2324" s="42" t="s">
        <v>34535</v>
      </c>
      <c r="L2324" s="42" t="s">
        <v>32225</v>
      </c>
      <c r="M2324"/>
      <c r="N2324"/>
    </row>
    <row r="2325" spans="1:14" x14ac:dyDescent="0.2">
      <c r="A2325" s="42" t="s">
        <v>26257</v>
      </c>
      <c r="B2325" s="42" t="s">
        <v>10054</v>
      </c>
      <c r="C2325" s="42" t="s">
        <v>23910</v>
      </c>
      <c r="D2325" s="42" t="s">
        <v>23986</v>
      </c>
      <c r="E2325">
        <v>10028</v>
      </c>
      <c r="F2325" t="s">
        <v>3</v>
      </c>
      <c r="G2325" t="s">
        <v>10054</v>
      </c>
      <c r="H2325">
        <v>9</v>
      </c>
      <c r="I2325">
        <v>10028</v>
      </c>
      <c r="J2325" s="46">
        <v>1.6875625946803299E-4</v>
      </c>
      <c r="K2325" s="42" t="s">
        <v>34536</v>
      </c>
      <c r="L2325" s="42" t="s">
        <v>32207</v>
      </c>
      <c r="M2325"/>
      <c r="N2325"/>
    </row>
    <row r="2326" spans="1:14" x14ac:dyDescent="0.2">
      <c r="A2326" s="42" t="s">
        <v>26258</v>
      </c>
      <c r="B2326" s="42" t="s">
        <v>10055</v>
      </c>
      <c r="C2326" s="42" t="s">
        <v>23922</v>
      </c>
      <c r="D2326" s="42" t="s">
        <v>23931</v>
      </c>
      <c r="E2326">
        <v>5771</v>
      </c>
      <c r="F2326" t="s">
        <v>3</v>
      </c>
      <c r="G2326" t="s">
        <v>10055</v>
      </c>
      <c r="H2326">
        <v>5</v>
      </c>
      <c r="I2326">
        <v>5771</v>
      </c>
      <c r="J2326" s="46">
        <v>9.7117308874154307E-5</v>
      </c>
      <c r="K2326" s="42" t="s">
        <v>34537</v>
      </c>
      <c r="L2326" s="42" t="s">
        <v>32266</v>
      </c>
      <c r="M2326"/>
      <c r="N2326"/>
    </row>
    <row r="2327" spans="1:14" x14ac:dyDescent="0.2">
      <c r="A2327" s="42" t="s">
        <v>26259</v>
      </c>
      <c r="B2327" s="42" t="s">
        <v>10056</v>
      </c>
      <c r="C2327" s="42" t="s">
        <v>23922</v>
      </c>
      <c r="D2327" s="42" t="s">
        <v>23950</v>
      </c>
      <c r="E2327">
        <v>74848</v>
      </c>
      <c r="F2327" t="s">
        <v>3</v>
      </c>
      <c r="G2327" t="s">
        <v>23942</v>
      </c>
      <c r="H2327">
        <v>74</v>
      </c>
      <c r="I2327">
        <v>74848</v>
      </c>
      <c r="J2327" s="46">
        <v>1.25958002679132E-3</v>
      </c>
      <c r="K2327" s="42" t="s">
        <v>34538</v>
      </c>
      <c r="L2327" s="42" t="s">
        <v>32239</v>
      </c>
      <c r="M2327"/>
      <c r="N2327"/>
    </row>
    <row r="2328" spans="1:14" x14ac:dyDescent="0.2">
      <c r="A2328" s="42" t="s">
        <v>26260</v>
      </c>
      <c r="B2328" s="42" t="s">
        <v>10057</v>
      </c>
      <c r="C2328" s="42" t="s">
        <v>23916</v>
      </c>
      <c r="D2328" s="42" t="s">
        <v>23953</v>
      </c>
      <c r="E2328">
        <v>5106</v>
      </c>
      <c r="F2328" t="s">
        <v>3</v>
      </c>
      <c r="G2328" t="s">
        <v>10057</v>
      </c>
      <c r="H2328">
        <v>5</v>
      </c>
      <c r="I2328">
        <v>5106</v>
      </c>
      <c r="J2328" s="46">
        <v>8.5926352297943399E-5</v>
      </c>
      <c r="K2328" s="42" t="s">
        <v>32309</v>
      </c>
      <c r="L2328" s="42" t="s">
        <v>34539</v>
      </c>
      <c r="M2328"/>
      <c r="N2328"/>
    </row>
    <row r="2329" spans="1:14" x14ac:dyDescent="0.2">
      <c r="A2329" s="42" t="s">
        <v>26261</v>
      </c>
      <c r="B2329" s="42" t="s">
        <v>10058</v>
      </c>
      <c r="C2329" s="42" t="s">
        <v>23910</v>
      </c>
      <c r="D2329" s="42" t="s">
        <v>23933</v>
      </c>
      <c r="E2329">
        <v>3330</v>
      </c>
      <c r="F2329" t="s">
        <v>3</v>
      </c>
      <c r="G2329" t="s">
        <v>10058</v>
      </c>
      <c r="H2329">
        <v>4</v>
      </c>
      <c r="I2329">
        <v>3330</v>
      </c>
      <c r="J2329" s="46">
        <v>5.6038925411702198E-5</v>
      </c>
      <c r="K2329" s="42" t="s">
        <v>32263</v>
      </c>
      <c r="L2329" s="42" t="s">
        <v>34540</v>
      </c>
      <c r="M2329"/>
      <c r="N2329"/>
    </row>
    <row r="2330" spans="1:14" x14ac:dyDescent="0.2">
      <c r="A2330" s="42" t="s">
        <v>26262</v>
      </c>
      <c r="B2330" s="42" t="s">
        <v>10059</v>
      </c>
      <c r="C2330" s="42" t="s">
        <v>23919</v>
      </c>
      <c r="D2330" s="42" t="s">
        <v>23929</v>
      </c>
      <c r="E2330">
        <v>11286</v>
      </c>
      <c r="F2330" t="s">
        <v>3</v>
      </c>
      <c r="G2330" t="s">
        <v>10059</v>
      </c>
      <c r="H2330">
        <v>12</v>
      </c>
      <c r="I2330">
        <v>11286</v>
      </c>
      <c r="J2330" s="46">
        <v>1.8992652017912101E-4</v>
      </c>
      <c r="K2330" s="42" t="s">
        <v>32210</v>
      </c>
      <c r="L2330" s="42" t="s">
        <v>34541</v>
      </c>
      <c r="M2330"/>
      <c r="N2330"/>
    </row>
    <row r="2331" spans="1:14" x14ac:dyDescent="0.2">
      <c r="A2331" s="42" t="s">
        <v>26263</v>
      </c>
      <c r="B2331" s="42" t="s">
        <v>10060</v>
      </c>
      <c r="C2331" s="42" t="s">
        <v>23922</v>
      </c>
      <c r="D2331" s="42" t="s">
        <v>23940</v>
      </c>
      <c r="E2331">
        <v>643</v>
      </c>
      <c r="F2331" t="s">
        <v>3</v>
      </c>
      <c r="G2331" t="s">
        <v>10060</v>
      </c>
      <c r="H2331">
        <v>1</v>
      </c>
      <c r="I2331">
        <v>643</v>
      </c>
      <c r="J2331" s="46">
        <v>1.08207294413587E-5</v>
      </c>
      <c r="K2331" s="42" t="s">
        <v>32210</v>
      </c>
      <c r="L2331" s="42" t="s">
        <v>34542</v>
      </c>
      <c r="M2331"/>
      <c r="N2331"/>
    </row>
    <row r="2332" spans="1:14" x14ac:dyDescent="0.2">
      <c r="A2332" s="42" t="s">
        <v>26264</v>
      </c>
      <c r="B2332" s="42" t="s">
        <v>10061</v>
      </c>
      <c r="C2332" s="42" t="s">
        <v>23922</v>
      </c>
      <c r="D2332" s="42" t="s">
        <v>23927</v>
      </c>
      <c r="E2332">
        <v>2607</v>
      </c>
      <c r="F2332" t="s">
        <v>3</v>
      </c>
      <c r="G2332" t="s">
        <v>10061</v>
      </c>
      <c r="H2332">
        <v>3</v>
      </c>
      <c r="I2332">
        <v>2607</v>
      </c>
      <c r="J2332" s="46">
        <v>4.3871915479972301E-5</v>
      </c>
      <c r="K2332" s="42" t="s">
        <v>34543</v>
      </c>
      <c r="L2332" s="42" t="s">
        <v>32217</v>
      </c>
      <c r="M2332"/>
      <c r="N2332"/>
    </row>
    <row r="2333" spans="1:14" x14ac:dyDescent="0.2">
      <c r="A2333" s="42" t="s">
        <v>26265</v>
      </c>
      <c r="B2333" s="42" t="s">
        <v>10062</v>
      </c>
      <c r="C2333" s="42" t="s">
        <v>23910</v>
      </c>
      <c r="D2333" s="42" t="s">
        <v>23913</v>
      </c>
      <c r="E2333">
        <v>19944</v>
      </c>
      <c r="F2333" t="s">
        <v>3</v>
      </c>
      <c r="G2333" t="s">
        <v>10062</v>
      </c>
      <c r="H2333">
        <v>17</v>
      </c>
      <c r="I2333">
        <v>19944</v>
      </c>
      <c r="J2333" s="46">
        <v>3.3562772624954598E-4</v>
      </c>
      <c r="K2333" s="42" t="s">
        <v>34544</v>
      </c>
      <c r="L2333" s="42" t="s">
        <v>34545</v>
      </c>
      <c r="M2333"/>
      <c r="N2333"/>
    </row>
    <row r="2334" spans="1:14" x14ac:dyDescent="0.2">
      <c r="A2334" s="42" t="s">
        <v>26266</v>
      </c>
      <c r="B2334" s="42" t="s">
        <v>10063</v>
      </c>
      <c r="C2334" s="42" t="s">
        <v>23910</v>
      </c>
      <c r="D2334" s="42" t="s">
        <v>23960</v>
      </c>
      <c r="E2334">
        <v>7543</v>
      </c>
      <c r="F2334" t="s">
        <v>3</v>
      </c>
      <c r="G2334" t="s">
        <v>10063</v>
      </c>
      <c r="H2334">
        <v>8</v>
      </c>
      <c r="I2334">
        <v>7543</v>
      </c>
      <c r="J2334" s="46">
        <v>1.26937421735877E-4</v>
      </c>
      <c r="K2334" s="42" t="s">
        <v>34546</v>
      </c>
      <c r="L2334" s="42" t="s">
        <v>32312</v>
      </c>
      <c r="M2334"/>
      <c r="N2334"/>
    </row>
    <row r="2335" spans="1:14" x14ac:dyDescent="0.2">
      <c r="A2335" s="42" t="s">
        <v>26267</v>
      </c>
      <c r="B2335" s="42" t="s">
        <v>10064</v>
      </c>
      <c r="C2335" s="42" t="s">
        <v>23910</v>
      </c>
      <c r="D2335" s="42" t="s">
        <v>23913</v>
      </c>
      <c r="E2335">
        <v>953</v>
      </c>
      <c r="F2335" t="s">
        <v>3</v>
      </c>
      <c r="G2335" t="s">
        <v>10064</v>
      </c>
      <c r="H2335">
        <v>1</v>
      </c>
      <c r="I2335">
        <v>953</v>
      </c>
      <c r="J2335" s="46">
        <v>1.6037566341547199E-5</v>
      </c>
      <c r="K2335" s="42" t="s">
        <v>34547</v>
      </c>
      <c r="L2335" s="42" t="s">
        <v>32205</v>
      </c>
      <c r="M2335"/>
      <c r="N2335"/>
    </row>
    <row r="2336" spans="1:14" x14ac:dyDescent="0.2">
      <c r="A2336" s="42" t="s">
        <v>26268</v>
      </c>
      <c r="B2336" s="42" t="s">
        <v>10065</v>
      </c>
      <c r="C2336" s="42" t="s">
        <v>23910</v>
      </c>
      <c r="D2336" s="42" t="s">
        <v>23913</v>
      </c>
      <c r="E2336">
        <v>301</v>
      </c>
      <c r="F2336" t="s">
        <v>3</v>
      </c>
      <c r="G2336" t="s">
        <v>10065</v>
      </c>
      <c r="H2336">
        <v>1</v>
      </c>
      <c r="I2336">
        <v>301</v>
      </c>
      <c r="J2336" s="46">
        <v>5.0653803450217399E-6</v>
      </c>
      <c r="K2336" s="42" t="s">
        <v>34548</v>
      </c>
      <c r="L2336" s="42" t="s">
        <v>32205</v>
      </c>
      <c r="M2336"/>
      <c r="N2336"/>
    </row>
    <row r="2337" spans="1:14" x14ac:dyDescent="0.2">
      <c r="A2337" s="42" t="s">
        <v>26269</v>
      </c>
      <c r="B2337" s="42" t="s">
        <v>10066</v>
      </c>
      <c r="C2337" s="42" t="s">
        <v>23910</v>
      </c>
      <c r="D2337" s="42" t="s">
        <v>23913</v>
      </c>
      <c r="E2337">
        <v>895</v>
      </c>
      <c r="F2337" t="s">
        <v>3</v>
      </c>
      <c r="G2337" t="s">
        <v>10066</v>
      </c>
      <c r="H2337">
        <v>1</v>
      </c>
      <c r="I2337">
        <v>895</v>
      </c>
      <c r="J2337" s="46">
        <v>1.50615129860281E-5</v>
      </c>
      <c r="K2337" s="42" t="s">
        <v>32263</v>
      </c>
      <c r="L2337" s="42" t="s">
        <v>34549</v>
      </c>
      <c r="M2337"/>
      <c r="N2337"/>
    </row>
    <row r="2338" spans="1:14" x14ac:dyDescent="0.2">
      <c r="A2338" s="42" t="s">
        <v>26270</v>
      </c>
      <c r="B2338" s="42" t="s">
        <v>10067</v>
      </c>
      <c r="C2338" s="42" t="s">
        <v>23910</v>
      </c>
      <c r="D2338" s="42" t="s">
        <v>23913</v>
      </c>
      <c r="E2338">
        <v>20121</v>
      </c>
      <c r="F2338" t="s">
        <v>3</v>
      </c>
      <c r="G2338" t="s">
        <v>10067</v>
      </c>
      <c r="H2338">
        <v>19</v>
      </c>
      <c r="I2338">
        <v>20121</v>
      </c>
      <c r="J2338" s="46">
        <v>3.3860637183449302E-4</v>
      </c>
      <c r="K2338" s="42" t="s">
        <v>32210</v>
      </c>
      <c r="L2338" s="42" t="s">
        <v>34550</v>
      </c>
      <c r="M2338"/>
      <c r="N2338"/>
    </row>
    <row r="2339" spans="1:14" x14ac:dyDescent="0.2">
      <c r="A2339" s="42" t="s">
        <v>26271</v>
      </c>
      <c r="B2339" s="42" t="s">
        <v>10068</v>
      </c>
      <c r="C2339" s="42" t="s">
        <v>23910</v>
      </c>
      <c r="D2339" s="42" t="s">
        <v>23913</v>
      </c>
      <c r="E2339">
        <v>10363</v>
      </c>
      <c r="F2339" t="s">
        <v>3</v>
      </c>
      <c r="G2339" t="s">
        <v>10068</v>
      </c>
      <c r="H2339">
        <v>8</v>
      </c>
      <c r="I2339">
        <v>10363</v>
      </c>
      <c r="J2339" s="46">
        <v>1.74393809021463E-4</v>
      </c>
      <c r="K2339" s="42" t="s">
        <v>34551</v>
      </c>
      <c r="L2339" s="42" t="s">
        <v>32273</v>
      </c>
      <c r="M2339"/>
      <c r="N2339"/>
    </row>
    <row r="2340" spans="1:14" x14ac:dyDescent="0.2">
      <c r="A2340" s="42" t="s">
        <v>26272</v>
      </c>
      <c r="B2340" s="42" t="s">
        <v>23959</v>
      </c>
      <c r="C2340" s="42" t="s">
        <v>23910</v>
      </c>
      <c r="D2340" s="42" t="s">
        <v>24025</v>
      </c>
      <c r="E2340">
        <v>3312</v>
      </c>
      <c r="F2340" t="s">
        <v>3</v>
      </c>
      <c r="G2340" t="s">
        <v>23959</v>
      </c>
      <c r="H2340">
        <v>5</v>
      </c>
      <c r="I2340">
        <v>3312</v>
      </c>
      <c r="J2340" s="46">
        <v>5.5736012301368701E-5</v>
      </c>
      <c r="K2340" s="42" t="s">
        <v>39842</v>
      </c>
      <c r="L2340" s="42" t="s">
        <v>39842</v>
      </c>
      <c r="M2340"/>
      <c r="N2340"/>
    </row>
    <row r="2341" spans="1:14" x14ac:dyDescent="0.2">
      <c r="A2341" s="42" t="s">
        <v>26273</v>
      </c>
      <c r="B2341" s="42" t="s">
        <v>10071</v>
      </c>
      <c r="C2341" s="42" t="s">
        <v>23910</v>
      </c>
      <c r="D2341" s="42" t="s">
        <v>23911</v>
      </c>
      <c r="E2341">
        <v>11939</v>
      </c>
      <c r="F2341" t="s">
        <v>3</v>
      </c>
      <c r="G2341" t="s">
        <v>10071</v>
      </c>
      <c r="H2341">
        <v>11</v>
      </c>
      <c r="I2341">
        <v>11939</v>
      </c>
      <c r="J2341" s="46">
        <v>2.0091553468177601E-4</v>
      </c>
      <c r="K2341" s="42" t="s">
        <v>34552</v>
      </c>
      <c r="L2341" s="42" t="s">
        <v>32203</v>
      </c>
      <c r="M2341"/>
      <c r="N2341"/>
    </row>
    <row r="2342" spans="1:14" x14ac:dyDescent="0.2">
      <c r="A2342" s="42" t="s">
        <v>26274</v>
      </c>
      <c r="B2342" s="42" t="s">
        <v>10072</v>
      </c>
      <c r="C2342" s="42" t="s">
        <v>23910</v>
      </c>
      <c r="D2342" s="42" t="s">
        <v>23913</v>
      </c>
      <c r="E2342">
        <v>2838</v>
      </c>
      <c r="F2342" t="s">
        <v>3</v>
      </c>
      <c r="G2342" t="s">
        <v>10072</v>
      </c>
      <c r="H2342">
        <v>3</v>
      </c>
      <c r="I2342">
        <v>2838</v>
      </c>
      <c r="J2342" s="46">
        <v>4.77593003959192E-5</v>
      </c>
      <c r="K2342" s="42" t="s">
        <v>34553</v>
      </c>
      <c r="L2342" s="42" t="s">
        <v>33039</v>
      </c>
      <c r="M2342"/>
      <c r="N2342"/>
    </row>
    <row r="2343" spans="1:14" x14ac:dyDescent="0.2">
      <c r="A2343" s="42" t="s">
        <v>26275</v>
      </c>
      <c r="B2343" s="42" t="s">
        <v>10073</v>
      </c>
      <c r="C2343" s="42" t="s">
        <v>23910</v>
      </c>
      <c r="D2343" s="42" t="s">
        <v>23933</v>
      </c>
      <c r="E2343">
        <v>2037</v>
      </c>
      <c r="F2343" t="s">
        <v>3</v>
      </c>
      <c r="G2343" t="s">
        <v>10073</v>
      </c>
      <c r="H2343">
        <v>2</v>
      </c>
      <c r="I2343">
        <v>2037</v>
      </c>
      <c r="J2343" s="46">
        <v>3.4279666986077299E-5</v>
      </c>
      <c r="K2343" s="42" t="s">
        <v>34554</v>
      </c>
      <c r="L2343" s="42" t="s">
        <v>32261</v>
      </c>
      <c r="M2343"/>
      <c r="N2343"/>
    </row>
    <row r="2344" spans="1:14" x14ac:dyDescent="0.2">
      <c r="A2344" s="42" t="s">
        <v>26276</v>
      </c>
      <c r="B2344" s="42" t="s">
        <v>10074</v>
      </c>
      <c r="C2344" s="42" t="s">
        <v>23910</v>
      </c>
      <c r="D2344" s="42" t="s">
        <v>23986</v>
      </c>
      <c r="E2344">
        <v>1997</v>
      </c>
      <c r="F2344" t="s">
        <v>3</v>
      </c>
      <c r="G2344" t="s">
        <v>10074</v>
      </c>
      <c r="H2344">
        <v>2</v>
      </c>
      <c r="I2344">
        <v>1997</v>
      </c>
      <c r="J2344" s="46">
        <v>3.3606526740891698E-5</v>
      </c>
      <c r="K2344" s="42" t="s">
        <v>32210</v>
      </c>
      <c r="L2344" s="42" t="s">
        <v>34555</v>
      </c>
      <c r="M2344"/>
      <c r="N2344"/>
    </row>
    <row r="2345" spans="1:14" x14ac:dyDescent="0.2">
      <c r="A2345" s="42" t="s">
        <v>26277</v>
      </c>
      <c r="B2345" s="42" t="s">
        <v>10075</v>
      </c>
      <c r="C2345" s="42" t="s">
        <v>23910</v>
      </c>
      <c r="D2345" s="42" t="s">
        <v>23960</v>
      </c>
      <c r="E2345">
        <v>3269</v>
      </c>
      <c r="F2345" t="s">
        <v>3</v>
      </c>
      <c r="G2345" t="s">
        <v>10075</v>
      </c>
      <c r="H2345">
        <v>3</v>
      </c>
      <c r="I2345">
        <v>3269</v>
      </c>
      <c r="J2345" s="46">
        <v>5.5012386537794199E-5</v>
      </c>
      <c r="K2345" s="42" t="s">
        <v>34556</v>
      </c>
      <c r="L2345" s="42" t="s">
        <v>32312</v>
      </c>
      <c r="M2345"/>
      <c r="N2345"/>
    </row>
    <row r="2346" spans="1:14" x14ac:dyDescent="0.2">
      <c r="A2346" s="42" t="s">
        <v>26278</v>
      </c>
      <c r="B2346" s="42" t="s">
        <v>10076</v>
      </c>
      <c r="C2346" s="42" t="s">
        <v>23910</v>
      </c>
      <c r="D2346" s="42" t="s">
        <v>23913</v>
      </c>
      <c r="E2346">
        <v>1193</v>
      </c>
      <c r="F2346" t="s">
        <v>3</v>
      </c>
      <c r="G2346" t="s">
        <v>10076</v>
      </c>
      <c r="H2346">
        <v>2</v>
      </c>
      <c r="I2346">
        <v>1193</v>
      </c>
      <c r="J2346" s="46">
        <v>2.0076407812660901E-5</v>
      </c>
      <c r="K2346" s="42" t="s">
        <v>34557</v>
      </c>
      <c r="L2346" s="42" t="s">
        <v>32205</v>
      </c>
      <c r="M2346"/>
      <c r="N2346"/>
    </row>
    <row r="2347" spans="1:14" x14ac:dyDescent="0.2">
      <c r="A2347" s="42" t="s">
        <v>26279</v>
      </c>
      <c r="B2347" s="42" t="s">
        <v>10077</v>
      </c>
      <c r="C2347" s="42" t="s">
        <v>23910</v>
      </c>
      <c r="D2347" s="42" t="s">
        <v>23913</v>
      </c>
      <c r="E2347">
        <v>226</v>
      </c>
      <c r="F2347" t="s">
        <v>3</v>
      </c>
      <c r="G2347" t="s">
        <v>10077</v>
      </c>
      <c r="H2347">
        <v>1</v>
      </c>
      <c r="I2347">
        <v>226</v>
      </c>
      <c r="J2347" s="46">
        <v>3.8032423852987102E-6</v>
      </c>
      <c r="K2347" s="42" t="s">
        <v>34558</v>
      </c>
      <c r="L2347" s="42" t="s">
        <v>32205</v>
      </c>
      <c r="M2347"/>
      <c r="N2347"/>
    </row>
    <row r="2348" spans="1:14" x14ac:dyDescent="0.2">
      <c r="A2348" s="42" t="s">
        <v>26280</v>
      </c>
      <c r="B2348" s="42" t="s">
        <v>10078</v>
      </c>
      <c r="C2348" s="42" t="s">
        <v>23910</v>
      </c>
      <c r="D2348" s="42" t="s">
        <v>23911</v>
      </c>
      <c r="E2348">
        <v>6217</v>
      </c>
      <c r="F2348" t="s">
        <v>3</v>
      </c>
      <c r="G2348" t="s">
        <v>10078</v>
      </c>
      <c r="H2348">
        <v>6</v>
      </c>
      <c r="I2348">
        <v>6217</v>
      </c>
      <c r="J2348" s="46">
        <v>1.04622822607974E-4</v>
      </c>
      <c r="K2348" s="42" t="s">
        <v>34559</v>
      </c>
      <c r="L2348" s="42" t="s">
        <v>32271</v>
      </c>
      <c r="M2348"/>
      <c r="N2348"/>
    </row>
    <row r="2349" spans="1:14" x14ac:dyDescent="0.2">
      <c r="A2349" s="42" t="s">
        <v>26281</v>
      </c>
      <c r="B2349" s="42" t="s">
        <v>10079</v>
      </c>
      <c r="C2349" s="42" t="s">
        <v>23910</v>
      </c>
      <c r="D2349" s="42" t="s">
        <v>23986</v>
      </c>
      <c r="E2349">
        <v>24825</v>
      </c>
      <c r="F2349" t="s">
        <v>3</v>
      </c>
      <c r="G2349" t="s">
        <v>10079</v>
      </c>
      <c r="H2349">
        <v>19</v>
      </c>
      <c r="I2349">
        <v>24825</v>
      </c>
      <c r="J2349" s="46">
        <v>4.1776766466832102E-4</v>
      </c>
      <c r="K2349" s="42" t="s">
        <v>26281</v>
      </c>
      <c r="L2349" s="42" t="s">
        <v>32363</v>
      </c>
      <c r="M2349"/>
      <c r="N2349"/>
    </row>
    <row r="2350" spans="1:14" x14ac:dyDescent="0.2">
      <c r="A2350" s="42" t="s">
        <v>26282</v>
      </c>
      <c r="B2350" s="42" t="s">
        <v>10080</v>
      </c>
      <c r="C2350" s="42" t="s">
        <v>23910</v>
      </c>
      <c r="D2350" s="42" t="s">
        <v>23913</v>
      </c>
      <c r="E2350">
        <v>2657</v>
      </c>
      <c r="F2350" t="s">
        <v>3</v>
      </c>
      <c r="G2350" t="s">
        <v>10080</v>
      </c>
      <c r="H2350">
        <v>2</v>
      </c>
      <c r="I2350">
        <v>2657</v>
      </c>
      <c r="J2350" s="46">
        <v>4.4713340786454303E-5</v>
      </c>
      <c r="K2350" s="42" t="s">
        <v>34560</v>
      </c>
      <c r="L2350" s="42" t="s">
        <v>32205</v>
      </c>
      <c r="M2350"/>
      <c r="N2350"/>
    </row>
    <row r="2351" spans="1:14" x14ac:dyDescent="0.2">
      <c r="A2351" s="42" t="s">
        <v>26283</v>
      </c>
      <c r="B2351" s="42" t="s">
        <v>10081</v>
      </c>
      <c r="C2351" s="42" t="s">
        <v>23910</v>
      </c>
      <c r="D2351" s="42" t="s">
        <v>23911</v>
      </c>
      <c r="E2351">
        <v>5488</v>
      </c>
      <c r="F2351" t="s">
        <v>3</v>
      </c>
      <c r="G2351" t="s">
        <v>10081</v>
      </c>
      <c r="H2351">
        <v>6</v>
      </c>
      <c r="I2351">
        <v>5488</v>
      </c>
      <c r="J2351" s="46">
        <v>9.2354841639465996E-5</v>
      </c>
      <c r="K2351" s="42" t="s">
        <v>34561</v>
      </c>
      <c r="L2351" s="42" t="s">
        <v>32203</v>
      </c>
      <c r="M2351"/>
      <c r="N2351"/>
    </row>
    <row r="2352" spans="1:14" x14ac:dyDescent="0.2">
      <c r="A2352" s="42" t="s">
        <v>26284</v>
      </c>
      <c r="B2352" s="42" t="s">
        <v>10082</v>
      </c>
      <c r="C2352" s="42" t="s">
        <v>23910</v>
      </c>
      <c r="D2352" s="42" t="s">
        <v>23913</v>
      </c>
      <c r="E2352">
        <v>841</v>
      </c>
      <c r="F2352" t="s">
        <v>3</v>
      </c>
      <c r="G2352" t="s">
        <v>10082</v>
      </c>
      <c r="H2352">
        <v>1</v>
      </c>
      <c r="I2352">
        <v>841</v>
      </c>
      <c r="J2352" s="46">
        <v>1.4152773655027501E-5</v>
      </c>
      <c r="K2352" s="42" t="s">
        <v>32210</v>
      </c>
      <c r="L2352" s="42" t="s">
        <v>34562</v>
      </c>
      <c r="M2352"/>
      <c r="N2352"/>
    </row>
    <row r="2353" spans="1:14" x14ac:dyDescent="0.2">
      <c r="A2353" s="42" t="s">
        <v>26285</v>
      </c>
      <c r="B2353" s="42" t="s">
        <v>10083</v>
      </c>
      <c r="C2353" s="42" t="s">
        <v>23916</v>
      </c>
      <c r="D2353" s="42" t="s">
        <v>23953</v>
      </c>
      <c r="E2353">
        <v>15322</v>
      </c>
      <c r="F2353" t="s">
        <v>3</v>
      </c>
      <c r="G2353" t="s">
        <v>10083</v>
      </c>
      <c r="H2353">
        <v>15</v>
      </c>
      <c r="I2353">
        <v>15322</v>
      </c>
      <c r="J2353" s="46">
        <v>2.5784637091834898E-4</v>
      </c>
      <c r="K2353" s="42" t="s">
        <v>34563</v>
      </c>
      <c r="L2353" s="42" t="s">
        <v>32225</v>
      </c>
      <c r="M2353"/>
      <c r="N2353"/>
    </row>
    <row r="2354" spans="1:14" x14ac:dyDescent="0.2">
      <c r="A2354" s="42" t="s">
        <v>26286</v>
      </c>
      <c r="B2354" s="42" t="s">
        <v>10084</v>
      </c>
      <c r="C2354" s="42" t="s">
        <v>23922</v>
      </c>
      <c r="D2354" s="42" t="s">
        <v>23923</v>
      </c>
      <c r="E2354">
        <v>4750</v>
      </c>
      <c r="F2354" t="s">
        <v>3</v>
      </c>
      <c r="G2354" t="s">
        <v>10084</v>
      </c>
      <c r="H2354">
        <v>5</v>
      </c>
      <c r="I2354">
        <v>4750</v>
      </c>
      <c r="J2354" s="46">
        <v>7.9935404115791503E-5</v>
      </c>
      <c r="K2354" s="42" t="s">
        <v>32210</v>
      </c>
      <c r="L2354" s="42" t="s">
        <v>34564</v>
      </c>
      <c r="M2354"/>
      <c r="N2354"/>
    </row>
    <row r="2355" spans="1:14" x14ac:dyDescent="0.2">
      <c r="A2355" s="42" t="s">
        <v>26287</v>
      </c>
      <c r="B2355" s="42" t="s">
        <v>10085</v>
      </c>
      <c r="C2355" s="42" t="s">
        <v>23922</v>
      </c>
      <c r="D2355" s="42" t="s">
        <v>23931</v>
      </c>
      <c r="E2355">
        <v>5632</v>
      </c>
      <c r="F2355" t="s">
        <v>3</v>
      </c>
      <c r="G2355" t="s">
        <v>10085</v>
      </c>
      <c r="H2355">
        <v>5</v>
      </c>
      <c r="I2355">
        <v>5632</v>
      </c>
      <c r="J2355" s="46">
        <v>9.4778146522134303E-5</v>
      </c>
      <c r="K2355" s="42" t="s">
        <v>34565</v>
      </c>
      <c r="L2355" s="42" t="s">
        <v>32266</v>
      </c>
      <c r="M2355"/>
      <c r="N2355"/>
    </row>
    <row r="2356" spans="1:14" x14ac:dyDescent="0.2">
      <c r="A2356" s="42" t="s">
        <v>26288</v>
      </c>
      <c r="B2356" s="42" t="s">
        <v>10086</v>
      </c>
      <c r="C2356" s="42" t="s">
        <v>23910</v>
      </c>
      <c r="D2356" s="42" t="s">
        <v>23913</v>
      </c>
      <c r="E2356">
        <v>33669</v>
      </c>
      <c r="F2356" t="s">
        <v>3</v>
      </c>
      <c r="G2356" t="s">
        <v>10086</v>
      </c>
      <c r="H2356">
        <v>35</v>
      </c>
      <c r="I2356">
        <v>33669</v>
      </c>
      <c r="J2356" s="46">
        <v>5.6659897287886002E-4</v>
      </c>
      <c r="K2356" s="42" t="s">
        <v>32678</v>
      </c>
      <c r="L2356" s="42" t="s">
        <v>34566</v>
      </c>
      <c r="M2356"/>
      <c r="N2356"/>
    </row>
    <row r="2357" spans="1:14" x14ac:dyDescent="0.2">
      <c r="A2357" s="42" t="s">
        <v>26289</v>
      </c>
      <c r="B2357" s="42" t="s">
        <v>10087</v>
      </c>
      <c r="C2357" s="42" t="s">
        <v>23910</v>
      </c>
      <c r="D2357" s="42" t="s">
        <v>23933</v>
      </c>
      <c r="E2357">
        <v>205</v>
      </c>
      <c r="F2357" t="s">
        <v>3</v>
      </c>
      <c r="G2357" t="s">
        <v>10087</v>
      </c>
      <c r="H2357">
        <v>1</v>
      </c>
      <c r="I2357">
        <v>205</v>
      </c>
      <c r="J2357" s="46">
        <v>3.4498437565762601E-6</v>
      </c>
      <c r="K2357" s="42" t="s">
        <v>26289</v>
      </c>
      <c r="L2357" s="42" t="s">
        <v>32261</v>
      </c>
      <c r="M2357"/>
      <c r="N2357"/>
    </row>
    <row r="2358" spans="1:14" x14ac:dyDescent="0.2">
      <c r="A2358" s="42" t="s">
        <v>26290</v>
      </c>
      <c r="B2358" s="42" t="s">
        <v>23959</v>
      </c>
      <c r="C2358" s="42" t="s">
        <v>23910</v>
      </c>
      <c r="D2358" s="42" t="s">
        <v>24025</v>
      </c>
      <c r="E2358">
        <v>2228</v>
      </c>
      <c r="F2358" t="s">
        <v>3</v>
      </c>
      <c r="G2358" t="s">
        <v>23959</v>
      </c>
      <c r="H2358">
        <v>0</v>
      </c>
      <c r="I2358">
        <v>2228</v>
      </c>
      <c r="J2358" s="46">
        <v>3.7493911656838598E-5</v>
      </c>
      <c r="K2358" s="42" t="s">
        <v>39842</v>
      </c>
      <c r="L2358" s="42" t="s">
        <v>39842</v>
      </c>
      <c r="M2358"/>
      <c r="N2358"/>
    </row>
    <row r="2359" spans="1:14" x14ac:dyDescent="0.2">
      <c r="A2359" s="42" t="s">
        <v>26291</v>
      </c>
      <c r="B2359" s="42" t="s">
        <v>10090</v>
      </c>
      <c r="C2359" s="42" t="s">
        <v>23922</v>
      </c>
      <c r="D2359" s="42" t="s">
        <v>23950</v>
      </c>
      <c r="E2359">
        <v>2217</v>
      </c>
      <c r="F2359" t="s">
        <v>3</v>
      </c>
      <c r="G2359" t="s">
        <v>10090</v>
      </c>
      <c r="H2359">
        <v>3</v>
      </c>
      <c r="I2359">
        <v>2217</v>
      </c>
      <c r="J2359" s="46">
        <v>3.73087980894126E-5</v>
      </c>
      <c r="K2359" s="42" t="s">
        <v>34567</v>
      </c>
      <c r="L2359" s="42" t="s">
        <v>32239</v>
      </c>
      <c r="M2359"/>
      <c r="N2359"/>
    </row>
    <row r="2360" spans="1:14" x14ac:dyDescent="0.2">
      <c r="A2360" s="42" t="s">
        <v>26292</v>
      </c>
      <c r="B2360" s="42" t="s">
        <v>10091</v>
      </c>
      <c r="C2360" s="42" t="s">
        <v>23910</v>
      </c>
      <c r="D2360" s="42" t="s">
        <v>23933</v>
      </c>
      <c r="E2360">
        <v>323</v>
      </c>
      <c r="F2360" t="s">
        <v>3</v>
      </c>
      <c r="G2360" t="s">
        <v>10091</v>
      </c>
      <c r="H2360">
        <v>1</v>
      </c>
      <c r="I2360">
        <v>323</v>
      </c>
      <c r="J2360" s="46">
        <v>5.4356074798738202E-6</v>
      </c>
      <c r="K2360" s="42" t="s">
        <v>34568</v>
      </c>
      <c r="L2360" s="42" t="s">
        <v>32261</v>
      </c>
      <c r="M2360"/>
      <c r="N2360"/>
    </row>
    <row r="2361" spans="1:14" x14ac:dyDescent="0.2">
      <c r="A2361" s="42" t="s">
        <v>26293</v>
      </c>
      <c r="B2361" s="42" t="s">
        <v>10092</v>
      </c>
      <c r="C2361" s="42" t="s">
        <v>23910</v>
      </c>
      <c r="D2361" s="42" t="s">
        <v>23933</v>
      </c>
      <c r="E2361">
        <v>288</v>
      </c>
      <c r="F2361" t="s">
        <v>3</v>
      </c>
      <c r="G2361" t="s">
        <v>10092</v>
      </c>
      <c r="H2361">
        <v>1</v>
      </c>
      <c r="I2361">
        <v>288</v>
      </c>
      <c r="J2361" s="46">
        <v>4.8466097653364102E-6</v>
      </c>
      <c r="K2361" s="42" t="s">
        <v>34569</v>
      </c>
      <c r="L2361" s="42" t="s">
        <v>32207</v>
      </c>
      <c r="M2361"/>
      <c r="N2361"/>
    </row>
    <row r="2362" spans="1:14" x14ac:dyDescent="0.2">
      <c r="A2362" s="42" t="s">
        <v>26294</v>
      </c>
      <c r="B2362" s="42" t="s">
        <v>10093</v>
      </c>
      <c r="C2362" s="42" t="s">
        <v>23910</v>
      </c>
      <c r="D2362" s="42" t="s">
        <v>23933</v>
      </c>
      <c r="E2362">
        <v>657</v>
      </c>
      <c r="F2362" t="s">
        <v>3</v>
      </c>
      <c r="G2362" t="s">
        <v>10093</v>
      </c>
      <c r="H2362">
        <v>1</v>
      </c>
      <c r="I2362">
        <v>657</v>
      </c>
      <c r="J2362" s="46">
        <v>1.10563285271737E-5</v>
      </c>
      <c r="K2362" s="42" t="s">
        <v>34570</v>
      </c>
      <c r="L2362" s="42" t="s">
        <v>32225</v>
      </c>
      <c r="M2362"/>
      <c r="N2362"/>
    </row>
    <row r="2363" spans="1:14" x14ac:dyDescent="0.2">
      <c r="A2363" s="42" t="s">
        <v>26295</v>
      </c>
      <c r="B2363" s="42" t="s">
        <v>10094</v>
      </c>
      <c r="C2363" s="42" t="s">
        <v>23910</v>
      </c>
      <c r="D2363" s="42" t="s">
        <v>23986</v>
      </c>
      <c r="E2363">
        <v>671</v>
      </c>
      <c r="F2363" t="s">
        <v>3</v>
      </c>
      <c r="G2363" t="s">
        <v>10094</v>
      </c>
      <c r="H2363">
        <v>1</v>
      </c>
      <c r="I2363">
        <v>671</v>
      </c>
      <c r="J2363" s="46">
        <v>1.1291927612988699E-5</v>
      </c>
      <c r="K2363" s="42" t="s">
        <v>34571</v>
      </c>
      <c r="L2363" s="42" t="s">
        <v>32280</v>
      </c>
      <c r="M2363"/>
      <c r="N2363"/>
    </row>
    <row r="2364" spans="1:14" x14ac:dyDescent="0.2">
      <c r="A2364" s="42" t="s">
        <v>26296</v>
      </c>
      <c r="B2364" s="42" t="s">
        <v>23959</v>
      </c>
      <c r="C2364" s="42" t="s">
        <v>23910</v>
      </c>
      <c r="D2364" s="42" t="s">
        <v>23913</v>
      </c>
      <c r="E2364">
        <v>1123</v>
      </c>
      <c r="F2364" t="s">
        <v>3</v>
      </c>
      <c r="G2364" t="s">
        <v>23959</v>
      </c>
      <c r="H2364">
        <v>2</v>
      </c>
      <c r="I2364">
        <v>1123</v>
      </c>
      <c r="J2364" s="46">
        <v>1.8898412383586098E-5</v>
      </c>
      <c r="K2364" s="42" t="s">
        <v>39842</v>
      </c>
      <c r="L2364" s="42" t="s">
        <v>39842</v>
      </c>
      <c r="M2364"/>
      <c r="N2364"/>
    </row>
    <row r="2365" spans="1:14" x14ac:dyDescent="0.2">
      <c r="A2365" s="42" t="s">
        <v>26297</v>
      </c>
      <c r="B2365" s="42" t="s">
        <v>23959</v>
      </c>
      <c r="C2365" s="42" t="s">
        <v>23910</v>
      </c>
      <c r="D2365" s="42" t="s">
        <v>23913</v>
      </c>
      <c r="E2365">
        <v>1423</v>
      </c>
      <c r="F2365" t="s">
        <v>3</v>
      </c>
      <c r="G2365" t="s">
        <v>23959</v>
      </c>
      <c r="H2365">
        <v>2</v>
      </c>
      <c r="I2365">
        <v>1423</v>
      </c>
      <c r="J2365" s="46">
        <v>2.3946964222478199E-5</v>
      </c>
      <c r="K2365" s="42" t="s">
        <v>39842</v>
      </c>
      <c r="L2365" s="42" t="s">
        <v>39842</v>
      </c>
      <c r="M2365"/>
      <c r="N2365"/>
    </row>
    <row r="2366" spans="1:14" x14ac:dyDescent="0.2">
      <c r="A2366" s="42" t="s">
        <v>26298</v>
      </c>
      <c r="B2366" s="42" t="s">
        <v>10099</v>
      </c>
      <c r="C2366" s="42" t="s">
        <v>23910</v>
      </c>
      <c r="D2366" s="42" t="s">
        <v>23913</v>
      </c>
      <c r="E2366">
        <v>7078</v>
      </c>
      <c r="F2366" t="s">
        <v>3</v>
      </c>
      <c r="G2366" t="s">
        <v>10099</v>
      </c>
      <c r="H2366">
        <v>6</v>
      </c>
      <c r="I2366">
        <v>7078</v>
      </c>
      <c r="J2366" s="46">
        <v>1.19112166385594E-4</v>
      </c>
      <c r="K2366" s="42" t="s">
        <v>34574</v>
      </c>
      <c r="L2366" s="42" t="s">
        <v>32205</v>
      </c>
      <c r="M2366"/>
      <c r="N2366"/>
    </row>
    <row r="2367" spans="1:14" x14ac:dyDescent="0.2">
      <c r="A2367" s="42" t="s">
        <v>26299</v>
      </c>
      <c r="B2367" s="42" t="s">
        <v>10100</v>
      </c>
      <c r="C2367" s="42" t="s">
        <v>23910</v>
      </c>
      <c r="D2367" s="42" t="s">
        <v>23913</v>
      </c>
      <c r="E2367">
        <v>1550</v>
      </c>
      <c r="F2367" t="s">
        <v>3</v>
      </c>
      <c r="G2367" t="s">
        <v>10100</v>
      </c>
      <c r="H2367">
        <v>2</v>
      </c>
      <c r="I2367">
        <v>1550</v>
      </c>
      <c r="J2367" s="46">
        <v>2.6084184500942501E-5</v>
      </c>
      <c r="K2367" s="42" t="s">
        <v>34575</v>
      </c>
      <c r="L2367" s="42" t="s">
        <v>32205</v>
      </c>
      <c r="M2367"/>
      <c r="N2367"/>
    </row>
    <row r="2368" spans="1:14" x14ac:dyDescent="0.2">
      <c r="A2368" s="42" t="s">
        <v>26300</v>
      </c>
      <c r="B2368" s="42" t="s">
        <v>10101</v>
      </c>
      <c r="C2368" s="42" t="s">
        <v>23910</v>
      </c>
      <c r="D2368" s="42" t="s">
        <v>23986</v>
      </c>
      <c r="E2368">
        <v>4456</v>
      </c>
      <c r="F2368" t="s">
        <v>3</v>
      </c>
      <c r="G2368" t="s">
        <v>10101</v>
      </c>
      <c r="H2368">
        <v>5</v>
      </c>
      <c r="I2368">
        <v>4456</v>
      </c>
      <c r="J2368" s="46">
        <v>7.4987823313677195E-5</v>
      </c>
      <c r="K2368" s="42" t="s">
        <v>34576</v>
      </c>
      <c r="L2368" s="42" t="s">
        <v>32280</v>
      </c>
      <c r="M2368"/>
      <c r="N2368"/>
    </row>
    <row r="2369" spans="1:14" x14ac:dyDescent="0.2">
      <c r="A2369" s="42" t="s">
        <v>26301</v>
      </c>
      <c r="B2369" s="42" t="s">
        <v>10102</v>
      </c>
      <c r="C2369" s="42" t="s">
        <v>23910</v>
      </c>
      <c r="D2369" s="42" t="s">
        <v>23933</v>
      </c>
      <c r="E2369">
        <v>2388</v>
      </c>
      <c r="F2369" t="s">
        <v>3</v>
      </c>
      <c r="G2369" t="s">
        <v>10102</v>
      </c>
      <c r="H2369">
        <v>2</v>
      </c>
      <c r="I2369">
        <v>2388</v>
      </c>
      <c r="J2369" s="46">
        <v>4.0186472637581102E-5</v>
      </c>
      <c r="K2369" s="42" t="s">
        <v>34577</v>
      </c>
      <c r="L2369" s="42" t="s">
        <v>32273</v>
      </c>
      <c r="M2369"/>
      <c r="N2369"/>
    </row>
    <row r="2370" spans="1:14" x14ac:dyDescent="0.2">
      <c r="A2370" s="42" t="s">
        <v>26302</v>
      </c>
      <c r="B2370" s="42" t="s">
        <v>10103</v>
      </c>
      <c r="C2370" s="42" t="s">
        <v>23910</v>
      </c>
      <c r="D2370" s="42" t="s">
        <v>23913</v>
      </c>
      <c r="E2370">
        <v>2015</v>
      </c>
      <c r="F2370" t="s">
        <v>3</v>
      </c>
      <c r="G2370" t="s">
        <v>10103</v>
      </c>
      <c r="H2370">
        <v>2</v>
      </c>
      <c r="I2370">
        <v>2015</v>
      </c>
      <c r="J2370" s="46">
        <v>3.3909439851225202E-5</v>
      </c>
      <c r="K2370" s="42" t="s">
        <v>32210</v>
      </c>
      <c r="L2370" s="42" t="s">
        <v>34578</v>
      </c>
      <c r="M2370"/>
      <c r="N2370"/>
    </row>
    <row r="2371" spans="1:14" x14ac:dyDescent="0.2">
      <c r="A2371" s="42" t="s">
        <v>26303</v>
      </c>
      <c r="B2371" s="42" t="s">
        <v>10104</v>
      </c>
      <c r="C2371" s="42" t="s">
        <v>23910</v>
      </c>
      <c r="D2371" s="42" t="s">
        <v>23913</v>
      </c>
      <c r="E2371">
        <v>1265</v>
      </c>
      <c r="F2371" t="s">
        <v>3</v>
      </c>
      <c r="G2371" t="s">
        <v>10104</v>
      </c>
      <c r="H2371">
        <v>2</v>
      </c>
      <c r="I2371">
        <v>1265</v>
      </c>
      <c r="J2371" s="46">
        <v>2.1288060253995E-5</v>
      </c>
      <c r="K2371" s="42" t="s">
        <v>34579</v>
      </c>
      <c r="L2371" s="42" t="s">
        <v>32207</v>
      </c>
      <c r="M2371"/>
      <c r="N2371"/>
    </row>
    <row r="2372" spans="1:14" x14ac:dyDescent="0.2">
      <c r="A2372" s="42" t="s">
        <v>26304</v>
      </c>
      <c r="B2372" s="42" t="s">
        <v>10105</v>
      </c>
      <c r="C2372" s="42" t="s">
        <v>23910</v>
      </c>
      <c r="D2372" s="42" t="s">
        <v>23913</v>
      </c>
      <c r="E2372">
        <v>1942</v>
      </c>
      <c r="F2372" t="s">
        <v>3</v>
      </c>
      <c r="G2372" t="s">
        <v>10105</v>
      </c>
      <c r="H2372">
        <v>2</v>
      </c>
      <c r="I2372">
        <v>1942</v>
      </c>
      <c r="J2372" s="46">
        <v>3.2680958903761501E-5</v>
      </c>
      <c r="K2372" s="42" t="s">
        <v>34580</v>
      </c>
      <c r="L2372" s="42" t="s">
        <v>32207</v>
      </c>
      <c r="M2372"/>
      <c r="N2372"/>
    </row>
    <row r="2373" spans="1:14" x14ac:dyDescent="0.2">
      <c r="A2373" s="42" t="s">
        <v>26305</v>
      </c>
      <c r="B2373" s="42" t="s">
        <v>10106</v>
      </c>
      <c r="C2373" s="42" t="s">
        <v>23910</v>
      </c>
      <c r="D2373" s="42" t="s">
        <v>23913</v>
      </c>
      <c r="E2373">
        <v>2490</v>
      </c>
      <c r="F2373" t="s">
        <v>3</v>
      </c>
      <c r="G2373" t="s">
        <v>10106</v>
      </c>
      <c r="H2373">
        <v>3</v>
      </c>
      <c r="I2373">
        <v>2490</v>
      </c>
      <c r="J2373" s="46">
        <v>4.19029802628044E-5</v>
      </c>
      <c r="K2373" s="42" t="s">
        <v>32590</v>
      </c>
      <c r="L2373" s="42" t="s">
        <v>34581</v>
      </c>
      <c r="M2373"/>
      <c r="N2373"/>
    </row>
    <row r="2374" spans="1:14" x14ac:dyDescent="0.2">
      <c r="A2374" s="42" t="s">
        <v>26306</v>
      </c>
      <c r="B2374" s="42" t="s">
        <v>10107</v>
      </c>
      <c r="C2374" s="42" t="s">
        <v>23910</v>
      </c>
      <c r="D2374" s="42" t="s">
        <v>23933</v>
      </c>
      <c r="E2374">
        <v>576</v>
      </c>
      <c r="F2374" t="s">
        <v>3</v>
      </c>
      <c r="G2374" t="s">
        <v>10107</v>
      </c>
      <c r="H2374">
        <v>1</v>
      </c>
      <c r="I2374">
        <v>576</v>
      </c>
      <c r="J2374" s="46">
        <v>9.6932195306728204E-6</v>
      </c>
      <c r="K2374" s="42" t="s">
        <v>34582</v>
      </c>
      <c r="L2374" s="42" t="s">
        <v>32261</v>
      </c>
      <c r="M2374"/>
      <c r="N2374"/>
    </row>
    <row r="2375" spans="1:14" x14ac:dyDescent="0.2">
      <c r="A2375" s="42" t="s">
        <v>26307</v>
      </c>
      <c r="B2375" s="42" t="s">
        <v>10108</v>
      </c>
      <c r="C2375" s="42" t="s">
        <v>23910</v>
      </c>
      <c r="D2375" s="42" t="s">
        <v>23911</v>
      </c>
      <c r="E2375">
        <v>5890</v>
      </c>
      <c r="F2375" t="s">
        <v>3</v>
      </c>
      <c r="G2375" t="s">
        <v>10108</v>
      </c>
      <c r="H2375">
        <v>6</v>
      </c>
      <c r="I2375">
        <v>5890</v>
      </c>
      <c r="J2375" s="46">
        <v>9.9119901103581398E-5</v>
      </c>
      <c r="K2375" s="42" t="s">
        <v>34583</v>
      </c>
      <c r="L2375" s="42" t="s">
        <v>34584</v>
      </c>
      <c r="M2375"/>
      <c r="N2375"/>
    </row>
    <row r="2376" spans="1:14" x14ac:dyDescent="0.2">
      <c r="A2376" s="42" t="s">
        <v>26308</v>
      </c>
      <c r="B2376" s="42" t="s">
        <v>23959</v>
      </c>
      <c r="C2376" s="42" t="s">
        <v>23910</v>
      </c>
      <c r="D2376" s="42" t="s">
        <v>24025</v>
      </c>
      <c r="E2376">
        <v>656</v>
      </c>
      <c r="F2376" t="s">
        <v>3</v>
      </c>
      <c r="G2376" t="s">
        <v>23959</v>
      </c>
      <c r="H2376">
        <v>0</v>
      </c>
      <c r="I2376">
        <v>656</v>
      </c>
      <c r="J2376" s="46">
        <v>1.1039500021044E-5</v>
      </c>
      <c r="K2376" s="42" t="s">
        <v>39842</v>
      </c>
      <c r="L2376" s="42" t="s">
        <v>39842</v>
      </c>
      <c r="M2376"/>
      <c r="N2376"/>
    </row>
    <row r="2377" spans="1:14" x14ac:dyDescent="0.2">
      <c r="A2377" s="42" t="s">
        <v>26309</v>
      </c>
      <c r="B2377" s="42" t="s">
        <v>10111</v>
      </c>
      <c r="C2377" s="42" t="s">
        <v>23922</v>
      </c>
      <c r="D2377" s="42" t="s">
        <v>23923</v>
      </c>
      <c r="E2377">
        <v>683</v>
      </c>
      <c r="F2377" t="s">
        <v>3</v>
      </c>
      <c r="G2377" t="s">
        <v>10111</v>
      </c>
      <c r="H2377">
        <v>1</v>
      </c>
      <c r="I2377">
        <v>683</v>
      </c>
      <c r="J2377" s="46">
        <v>1.1493869686544301E-5</v>
      </c>
      <c r="K2377" s="42" t="s">
        <v>32210</v>
      </c>
      <c r="L2377" s="42" t="s">
        <v>34585</v>
      </c>
      <c r="M2377"/>
      <c r="N2377"/>
    </row>
    <row r="2378" spans="1:14" x14ac:dyDescent="0.2">
      <c r="A2378" s="42" t="s">
        <v>26310</v>
      </c>
      <c r="B2378" s="42" t="s">
        <v>10112</v>
      </c>
      <c r="C2378" s="42" t="s">
        <v>23916</v>
      </c>
      <c r="D2378" s="42" t="s">
        <v>23917</v>
      </c>
      <c r="E2378">
        <v>22495</v>
      </c>
      <c r="F2378" t="s">
        <v>3</v>
      </c>
      <c r="G2378" t="s">
        <v>10112</v>
      </c>
      <c r="H2378">
        <v>30</v>
      </c>
      <c r="I2378">
        <v>22495</v>
      </c>
      <c r="J2378" s="46">
        <v>3.7855724538625902E-4</v>
      </c>
      <c r="K2378" s="42" t="s">
        <v>32210</v>
      </c>
      <c r="L2378" s="42" t="s">
        <v>34586</v>
      </c>
      <c r="M2378"/>
      <c r="N2378"/>
    </row>
    <row r="2379" spans="1:14" x14ac:dyDescent="0.2">
      <c r="A2379" s="42" t="s">
        <v>26311</v>
      </c>
      <c r="B2379" s="42" t="s">
        <v>10113</v>
      </c>
      <c r="C2379" s="42" t="s">
        <v>23922</v>
      </c>
      <c r="D2379" s="42" t="s">
        <v>23923</v>
      </c>
      <c r="E2379">
        <v>278</v>
      </c>
      <c r="F2379" t="s">
        <v>3</v>
      </c>
      <c r="G2379" t="s">
        <v>10113</v>
      </c>
      <c r="H2379">
        <v>1</v>
      </c>
      <c r="I2379">
        <v>278</v>
      </c>
      <c r="J2379" s="46">
        <v>4.67832470404001E-6</v>
      </c>
      <c r="K2379" s="42" t="s">
        <v>32263</v>
      </c>
      <c r="L2379" s="42" t="s">
        <v>34587</v>
      </c>
      <c r="M2379"/>
      <c r="N2379"/>
    </row>
    <row r="2380" spans="1:14" x14ac:dyDescent="0.2">
      <c r="A2380" s="42" t="s">
        <v>26312</v>
      </c>
      <c r="B2380" s="42" t="s">
        <v>23959</v>
      </c>
      <c r="C2380" s="42" t="s">
        <v>23910</v>
      </c>
      <c r="D2380" s="42" t="s">
        <v>24025</v>
      </c>
      <c r="E2380">
        <v>1320</v>
      </c>
      <c r="F2380" t="s">
        <v>3</v>
      </c>
      <c r="G2380" t="s">
        <v>23959</v>
      </c>
      <c r="H2380">
        <v>1</v>
      </c>
      <c r="I2380">
        <v>1320</v>
      </c>
      <c r="J2380" s="46">
        <v>2.2213628091125201E-5</v>
      </c>
      <c r="K2380" s="42" t="s">
        <v>39842</v>
      </c>
      <c r="L2380" s="42" t="s">
        <v>39842</v>
      </c>
      <c r="M2380"/>
      <c r="N2380"/>
    </row>
    <row r="2381" spans="1:14" x14ac:dyDescent="0.2">
      <c r="A2381" s="42" t="s">
        <v>26313</v>
      </c>
      <c r="B2381" s="42" t="s">
        <v>10116</v>
      </c>
      <c r="C2381" s="42" t="s">
        <v>23910</v>
      </c>
      <c r="D2381" s="42" t="s">
        <v>23913</v>
      </c>
      <c r="E2381">
        <v>1034</v>
      </c>
      <c r="F2381" t="s">
        <v>3</v>
      </c>
      <c r="G2381" t="s">
        <v>10116</v>
      </c>
      <c r="H2381">
        <v>2</v>
      </c>
      <c r="I2381">
        <v>1034</v>
      </c>
      <c r="J2381" s="46">
        <v>1.7400675338048101E-5</v>
      </c>
      <c r="K2381" s="42" t="s">
        <v>34588</v>
      </c>
      <c r="L2381" s="42" t="s">
        <v>32205</v>
      </c>
      <c r="M2381"/>
      <c r="N2381"/>
    </row>
    <row r="2382" spans="1:14" x14ac:dyDescent="0.2">
      <c r="A2382" s="42" t="s">
        <v>26314</v>
      </c>
      <c r="B2382" s="42" t="s">
        <v>10117</v>
      </c>
      <c r="C2382" s="42" t="s">
        <v>23910</v>
      </c>
      <c r="D2382" s="42" t="s">
        <v>23913</v>
      </c>
      <c r="E2382">
        <v>1397</v>
      </c>
      <c r="F2382" t="s">
        <v>3</v>
      </c>
      <c r="G2382" t="s">
        <v>10117</v>
      </c>
      <c r="H2382">
        <v>2</v>
      </c>
      <c r="I2382">
        <v>1397</v>
      </c>
      <c r="J2382" s="46">
        <v>2.35094230631075E-5</v>
      </c>
      <c r="K2382" s="42" t="s">
        <v>34589</v>
      </c>
      <c r="L2382" s="42" t="s">
        <v>32207</v>
      </c>
      <c r="M2382"/>
      <c r="N2382"/>
    </row>
    <row r="2383" spans="1:14" x14ac:dyDescent="0.2">
      <c r="A2383" s="42" t="s">
        <v>26315</v>
      </c>
      <c r="B2383" s="42" t="s">
        <v>10118</v>
      </c>
      <c r="C2383" s="42" t="s">
        <v>23910</v>
      </c>
      <c r="D2383" s="42" t="s">
        <v>23960</v>
      </c>
      <c r="E2383">
        <v>2247</v>
      </c>
      <c r="F2383" t="s">
        <v>3</v>
      </c>
      <c r="G2383" t="s">
        <v>10118</v>
      </c>
      <c r="H2383">
        <v>3</v>
      </c>
      <c r="I2383">
        <v>2247</v>
      </c>
      <c r="J2383" s="46">
        <v>3.7813653273301799E-5</v>
      </c>
      <c r="K2383" s="42" t="s">
        <v>34590</v>
      </c>
      <c r="L2383" s="42" t="s">
        <v>32312</v>
      </c>
      <c r="M2383"/>
      <c r="N2383"/>
    </row>
    <row r="2384" spans="1:14" x14ac:dyDescent="0.2">
      <c r="A2384" s="42" t="s">
        <v>26316</v>
      </c>
      <c r="B2384" s="42" t="s">
        <v>10119</v>
      </c>
      <c r="C2384" s="42" t="s">
        <v>23922</v>
      </c>
      <c r="D2384" s="42" t="s">
        <v>23950</v>
      </c>
      <c r="E2384">
        <v>69484</v>
      </c>
      <c r="F2384" t="s">
        <v>3</v>
      </c>
      <c r="G2384" t="s">
        <v>23942</v>
      </c>
      <c r="H2384">
        <v>82</v>
      </c>
      <c r="I2384">
        <v>69484</v>
      </c>
      <c r="J2384" s="46">
        <v>1.16931191991193E-3</v>
      </c>
      <c r="K2384" s="42" t="s">
        <v>34591</v>
      </c>
      <c r="L2384" s="42" t="s">
        <v>34592</v>
      </c>
      <c r="M2384"/>
      <c r="N2384"/>
    </row>
    <row r="2385" spans="1:14" x14ac:dyDescent="0.2">
      <c r="A2385" s="42" t="s">
        <v>26317</v>
      </c>
      <c r="B2385" s="42" t="s">
        <v>10120</v>
      </c>
      <c r="C2385" s="42" t="s">
        <v>23910</v>
      </c>
      <c r="D2385" s="42" t="s">
        <v>24021</v>
      </c>
      <c r="E2385">
        <v>248</v>
      </c>
      <c r="F2385" t="s">
        <v>3</v>
      </c>
      <c r="G2385" t="s">
        <v>10120</v>
      </c>
      <c r="H2385">
        <v>1</v>
      </c>
      <c r="I2385">
        <v>248</v>
      </c>
      <c r="J2385" s="46">
        <v>4.1734695201508001E-6</v>
      </c>
      <c r="K2385" s="42" t="s">
        <v>32210</v>
      </c>
      <c r="L2385" s="42" t="s">
        <v>34593</v>
      </c>
      <c r="M2385"/>
      <c r="N2385"/>
    </row>
    <row r="2386" spans="1:14" x14ac:dyDescent="0.2">
      <c r="A2386" s="42" t="s">
        <v>26318</v>
      </c>
      <c r="B2386" s="42" t="s">
        <v>10121</v>
      </c>
      <c r="C2386" s="42" t="s">
        <v>23910</v>
      </c>
      <c r="D2386" s="42" t="s">
        <v>23913</v>
      </c>
      <c r="E2386">
        <v>5400</v>
      </c>
      <c r="F2386" t="s">
        <v>3</v>
      </c>
      <c r="G2386" t="s">
        <v>10121</v>
      </c>
      <c r="H2386">
        <v>6</v>
      </c>
      <c r="I2386">
        <v>5400</v>
      </c>
      <c r="J2386" s="46">
        <v>9.0873933100057706E-5</v>
      </c>
      <c r="K2386" s="42" t="s">
        <v>34594</v>
      </c>
      <c r="L2386" s="42" t="s">
        <v>32343</v>
      </c>
      <c r="M2386"/>
      <c r="N2386"/>
    </row>
    <row r="2387" spans="1:14" x14ac:dyDescent="0.2">
      <c r="A2387" s="42" t="s">
        <v>26319</v>
      </c>
      <c r="B2387" s="42" t="s">
        <v>10122</v>
      </c>
      <c r="C2387" s="42" t="s">
        <v>23922</v>
      </c>
      <c r="D2387" s="42" t="s">
        <v>23950</v>
      </c>
      <c r="E2387">
        <v>916</v>
      </c>
      <c r="F2387" t="s">
        <v>3</v>
      </c>
      <c r="G2387" t="s">
        <v>10122</v>
      </c>
      <c r="H2387">
        <v>3</v>
      </c>
      <c r="I2387">
        <v>916</v>
      </c>
      <c r="J2387" s="46">
        <v>1.54149116147505E-5</v>
      </c>
      <c r="K2387" s="42" t="s">
        <v>34595</v>
      </c>
      <c r="L2387" s="42" t="s">
        <v>32239</v>
      </c>
      <c r="M2387"/>
      <c r="N2387"/>
    </row>
    <row r="2388" spans="1:14" x14ac:dyDescent="0.2">
      <c r="A2388" s="42" t="s">
        <v>26320</v>
      </c>
      <c r="B2388" s="42" t="s">
        <v>10123</v>
      </c>
      <c r="C2388" s="42" t="s">
        <v>23910</v>
      </c>
      <c r="D2388" s="42" t="s">
        <v>23933</v>
      </c>
      <c r="E2388">
        <v>1030</v>
      </c>
      <c r="F2388" t="s">
        <v>3</v>
      </c>
      <c r="G2388" t="s">
        <v>10123</v>
      </c>
      <c r="H2388">
        <v>1</v>
      </c>
      <c r="I2388">
        <v>1030</v>
      </c>
      <c r="J2388" s="46">
        <v>1.7333361313529499E-5</v>
      </c>
      <c r="K2388" s="42" t="s">
        <v>34596</v>
      </c>
      <c r="L2388" s="42" t="s">
        <v>34597</v>
      </c>
      <c r="M2388"/>
      <c r="N2388"/>
    </row>
    <row r="2389" spans="1:14" x14ac:dyDescent="0.2">
      <c r="A2389" s="42" t="s">
        <v>26321</v>
      </c>
      <c r="B2389" s="42" t="s">
        <v>10124</v>
      </c>
      <c r="C2389" s="42" t="s">
        <v>23910</v>
      </c>
      <c r="D2389" s="42" t="s">
        <v>23933</v>
      </c>
      <c r="E2389">
        <v>522</v>
      </c>
      <c r="F2389" t="s">
        <v>3</v>
      </c>
      <c r="G2389" t="s">
        <v>10124</v>
      </c>
      <c r="H2389">
        <v>1</v>
      </c>
      <c r="I2389">
        <v>522</v>
      </c>
      <c r="J2389" s="46">
        <v>8.7844801996722394E-6</v>
      </c>
      <c r="K2389" s="42" t="s">
        <v>34598</v>
      </c>
      <c r="L2389" s="42" t="s">
        <v>32261</v>
      </c>
      <c r="M2389"/>
      <c r="N2389"/>
    </row>
    <row r="2390" spans="1:14" x14ac:dyDescent="0.2">
      <c r="A2390" s="42" t="s">
        <v>26322</v>
      </c>
      <c r="B2390" s="42" t="s">
        <v>10125</v>
      </c>
      <c r="C2390" s="42" t="s">
        <v>23910</v>
      </c>
      <c r="D2390" s="42" t="s">
        <v>23933</v>
      </c>
      <c r="E2390">
        <v>14810</v>
      </c>
      <c r="F2390" t="s">
        <v>3</v>
      </c>
      <c r="G2390" t="s">
        <v>10125</v>
      </c>
      <c r="H2390">
        <v>13</v>
      </c>
      <c r="I2390">
        <v>14810</v>
      </c>
      <c r="J2390" s="46">
        <v>2.4923017577997301E-4</v>
      </c>
      <c r="K2390" s="42" t="s">
        <v>26322</v>
      </c>
      <c r="L2390" s="42" t="s">
        <v>32316</v>
      </c>
      <c r="M2390"/>
      <c r="N2390"/>
    </row>
    <row r="2391" spans="1:14" x14ac:dyDescent="0.2">
      <c r="A2391" s="42" t="s">
        <v>26323</v>
      </c>
      <c r="B2391" s="42" t="s">
        <v>10126</v>
      </c>
      <c r="C2391" s="42" t="s">
        <v>23910</v>
      </c>
      <c r="D2391" s="42" t="s">
        <v>24021</v>
      </c>
      <c r="E2391">
        <v>1080</v>
      </c>
      <c r="F2391" t="s">
        <v>3</v>
      </c>
      <c r="G2391" t="s">
        <v>10126</v>
      </c>
      <c r="H2391">
        <v>1</v>
      </c>
      <c r="I2391">
        <v>1080</v>
      </c>
      <c r="J2391" s="46">
        <v>1.8174786620011501E-5</v>
      </c>
      <c r="K2391" s="42" t="s">
        <v>34599</v>
      </c>
      <c r="L2391" s="42" t="s">
        <v>32207</v>
      </c>
      <c r="M2391"/>
      <c r="N2391"/>
    </row>
    <row r="2392" spans="1:14" x14ac:dyDescent="0.2">
      <c r="A2392" s="42" t="s">
        <v>26324</v>
      </c>
      <c r="B2392" s="42" t="s">
        <v>10127</v>
      </c>
      <c r="C2392" s="42" t="s">
        <v>23916</v>
      </c>
      <c r="D2392" s="42" t="s">
        <v>23953</v>
      </c>
      <c r="E2392">
        <v>1015</v>
      </c>
      <c r="F2392" t="s">
        <v>3</v>
      </c>
      <c r="G2392" t="s">
        <v>10127</v>
      </c>
      <c r="H2392">
        <v>1</v>
      </c>
      <c r="I2392">
        <v>1015</v>
      </c>
      <c r="J2392" s="46">
        <v>1.7080933721584899E-5</v>
      </c>
      <c r="K2392" s="42" t="s">
        <v>32210</v>
      </c>
      <c r="L2392" s="42" t="s">
        <v>34600</v>
      </c>
      <c r="M2392"/>
      <c r="N2392"/>
    </row>
    <row r="2393" spans="1:14" x14ac:dyDescent="0.2">
      <c r="A2393" s="42" t="s">
        <v>26325</v>
      </c>
      <c r="B2393" s="42" t="s">
        <v>10128</v>
      </c>
      <c r="C2393" s="42" t="s">
        <v>23910</v>
      </c>
      <c r="D2393" s="42" t="s">
        <v>23933</v>
      </c>
      <c r="E2393">
        <v>588</v>
      </c>
      <c r="F2393" t="s">
        <v>3</v>
      </c>
      <c r="G2393" t="s">
        <v>10128</v>
      </c>
      <c r="H2393">
        <v>1</v>
      </c>
      <c r="I2393">
        <v>588</v>
      </c>
      <c r="J2393" s="46">
        <v>9.8951616042284996E-6</v>
      </c>
      <c r="K2393" s="42" t="s">
        <v>34601</v>
      </c>
      <c r="L2393" s="42" t="s">
        <v>33466</v>
      </c>
      <c r="M2393"/>
      <c r="N2393"/>
    </row>
    <row r="2394" spans="1:14" x14ac:dyDescent="0.2">
      <c r="A2394" s="42" t="s">
        <v>26326</v>
      </c>
      <c r="B2394" s="42" t="s">
        <v>10129</v>
      </c>
      <c r="C2394" s="42" t="s">
        <v>23919</v>
      </c>
      <c r="D2394" s="42" t="s">
        <v>23920</v>
      </c>
      <c r="E2394">
        <v>900</v>
      </c>
      <c r="F2394" t="s">
        <v>3</v>
      </c>
      <c r="G2394" t="s">
        <v>10129</v>
      </c>
      <c r="H2394">
        <v>1</v>
      </c>
      <c r="I2394">
        <v>900</v>
      </c>
      <c r="J2394" s="46">
        <v>1.51456555166763E-5</v>
      </c>
      <c r="K2394" s="42" t="s">
        <v>32210</v>
      </c>
      <c r="L2394" s="42" t="s">
        <v>34602</v>
      </c>
      <c r="M2394"/>
      <c r="N2394"/>
    </row>
    <row r="2395" spans="1:14" x14ac:dyDescent="0.2">
      <c r="A2395" s="42" t="s">
        <v>26327</v>
      </c>
      <c r="B2395" s="42" t="s">
        <v>10130</v>
      </c>
      <c r="C2395" s="42" t="s">
        <v>23910</v>
      </c>
      <c r="D2395" s="42" t="s">
        <v>23933</v>
      </c>
      <c r="E2395">
        <v>541</v>
      </c>
      <c r="F2395" t="s">
        <v>3</v>
      </c>
      <c r="G2395" t="s">
        <v>10130</v>
      </c>
      <c r="H2395">
        <v>1</v>
      </c>
      <c r="I2395">
        <v>541</v>
      </c>
      <c r="J2395" s="46">
        <v>9.1042218161354104E-6</v>
      </c>
      <c r="K2395" s="42" t="s">
        <v>34603</v>
      </c>
      <c r="L2395" s="42" t="s">
        <v>32225</v>
      </c>
      <c r="M2395"/>
      <c r="N2395"/>
    </row>
    <row r="2396" spans="1:14" x14ac:dyDescent="0.2">
      <c r="A2396" s="42" t="s">
        <v>26328</v>
      </c>
      <c r="B2396" s="42" t="s">
        <v>23959</v>
      </c>
      <c r="C2396" s="42" t="s">
        <v>23910</v>
      </c>
      <c r="D2396" s="42" t="s">
        <v>23913</v>
      </c>
      <c r="E2396">
        <v>351</v>
      </c>
      <c r="F2396" t="s">
        <v>3</v>
      </c>
      <c r="G2396" t="s">
        <v>23959</v>
      </c>
      <c r="H2396">
        <v>1</v>
      </c>
      <c r="I2396">
        <v>351</v>
      </c>
      <c r="J2396" s="46">
        <v>5.9068056515037502E-6</v>
      </c>
      <c r="K2396" s="42" t="s">
        <v>39842</v>
      </c>
      <c r="L2396" s="42" t="s">
        <v>39842</v>
      </c>
      <c r="M2396"/>
      <c r="N2396"/>
    </row>
    <row r="2397" spans="1:14" x14ac:dyDescent="0.2">
      <c r="A2397" s="42" t="s">
        <v>26329</v>
      </c>
      <c r="B2397" s="42" t="s">
        <v>10133</v>
      </c>
      <c r="C2397" s="42" t="s">
        <v>23910</v>
      </c>
      <c r="D2397" s="42" t="s">
        <v>23913</v>
      </c>
      <c r="E2397">
        <v>3271</v>
      </c>
      <c r="F2397" t="s">
        <v>3</v>
      </c>
      <c r="G2397" t="s">
        <v>10133</v>
      </c>
      <c r="H2397">
        <v>3</v>
      </c>
      <c r="I2397">
        <v>3271</v>
      </c>
      <c r="J2397" s="46">
        <v>5.5046043550053498E-5</v>
      </c>
      <c r="K2397" s="42" t="s">
        <v>34605</v>
      </c>
      <c r="L2397" s="42" t="s">
        <v>32225</v>
      </c>
      <c r="M2397"/>
      <c r="N2397"/>
    </row>
    <row r="2398" spans="1:14" x14ac:dyDescent="0.2">
      <c r="A2398" s="42" t="s">
        <v>26330</v>
      </c>
      <c r="B2398" s="42" t="s">
        <v>10134</v>
      </c>
      <c r="C2398" s="42" t="s">
        <v>23910</v>
      </c>
      <c r="D2398" s="42" t="s">
        <v>23911</v>
      </c>
      <c r="E2398">
        <v>2683</v>
      </c>
      <c r="F2398" t="s">
        <v>3</v>
      </c>
      <c r="G2398" t="s">
        <v>10134</v>
      </c>
      <c r="H2398">
        <v>3</v>
      </c>
      <c r="I2398">
        <v>2683</v>
      </c>
      <c r="J2398" s="46">
        <v>4.5150881945824998E-5</v>
      </c>
      <c r="K2398" s="42" t="s">
        <v>34606</v>
      </c>
      <c r="L2398" s="42" t="s">
        <v>32271</v>
      </c>
      <c r="M2398"/>
      <c r="N2398"/>
    </row>
    <row r="2399" spans="1:14" x14ac:dyDescent="0.2">
      <c r="A2399" s="42" t="s">
        <v>26331</v>
      </c>
      <c r="B2399" s="42" t="s">
        <v>10135</v>
      </c>
      <c r="C2399" s="42" t="s">
        <v>23910</v>
      </c>
      <c r="D2399" s="42" t="s">
        <v>23913</v>
      </c>
      <c r="E2399">
        <v>4751</v>
      </c>
      <c r="F2399" t="s">
        <v>3</v>
      </c>
      <c r="G2399" t="s">
        <v>10135</v>
      </c>
      <c r="H2399">
        <v>4</v>
      </c>
      <c r="I2399">
        <v>4751</v>
      </c>
      <c r="J2399" s="46">
        <v>7.9952232621921098E-5</v>
      </c>
      <c r="K2399" s="42" t="s">
        <v>34607</v>
      </c>
      <c r="L2399" s="42" t="s">
        <v>32205</v>
      </c>
      <c r="M2399"/>
      <c r="N2399"/>
    </row>
    <row r="2400" spans="1:14" x14ac:dyDescent="0.2">
      <c r="A2400" s="42" t="s">
        <v>26332</v>
      </c>
      <c r="B2400" s="42" t="s">
        <v>10136</v>
      </c>
      <c r="C2400" s="42" t="s">
        <v>23910</v>
      </c>
      <c r="D2400" s="42" t="s">
        <v>23913</v>
      </c>
      <c r="E2400">
        <v>973</v>
      </c>
      <c r="F2400" t="s">
        <v>3</v>
      </c>
      <c r="G2400" t="s">
        <v>10136</v>
      </c>
      <c r="H2400">
        <v>1</v>
      </c>
      <c r="I2400">
        <v>973</v>
      </c>
      <c r="J2400" s="46">
        <v>1.6374136464139999E-5</v>
      </c>
      <c r="K2400" s="42" t="s">
        <v>34608</v>
      </c>
      <c r="L2400" s="42" t="s">
        <v>32207</v>
      </c>
      <c r="M2400"/>
      <c r="N2400"/>
    </row>
    <row r="2401" spans="1:14" x14ac:dyDescent="0.2">
      <c r="A2401" s="42" t="s">
        <v>26333</v>
      </c>
      <c r="B2401" s="42" t="s">
        <v>10137</v>
      </c>
      <c r="C2401" s="42" t="s">
        <v>23910</v>
      </c>
      <c r="D2401" s="42" t="s">
        <v>23913</v>
      </c>
      <c r="E2401">
        <v>620</v>
      </c>
      <c r="F2401" t="s">
        <v>3</v>
      </c>
      <c r="G2401" t="s">
        <v>10137</v>
      </c>
      <c r="H2401">
        <v>1</v>
      </c>
      <c r="I2401">
        <v>620</v>
      </c>
      <c r="J2401" s="46">
        <v>1.0433673800377E-5</v>
      </c>
      <c r="K2401" s="42" t="s">
        <v>34609</v>
      </c>
      <c r="L2401" s="42" t="s">
        <v>32225</v>
      </c>
      <c r="M2401"/>
      <c r="N2401"/>
    </row>
    <row r="2402" spans="1:14" x14ac:dyDescent="0.2">
      <c r="A2402" s="42" t="s">
        <v>26334</v>
      </c>
      <c r="B2402" s="42" t="s">
        <v>10138</v>
      </c>
      <c r="C2402" s="42" t="s">
        <v>23910</v>
      </c>
      <c r="D2402" s="42" t="s">
        <v>23933</v>
      </c>
      <c r="E2402">
        <v>357</v>
      </c>
      <c r="F2402" t="s">
        <v>3</v>
      </c>
      <c r="G2402" t="s">
        <v>10138</v>
      </c>
      <c r="H2402">
        <v>1</v>
      </c>
      <c r="I2402">
        <v>357</v>
      </c>
      <c r="J2402" s="46">
        <v>6.0077766882815898E-6</v>
      </c>
      <c r="K2402" s="42" t="s">
        <v>32590</v>
      </c>
      <c r="L2402" s="42" t="s">
        <v>34610</v>
      </c>
      <c r="M2402"/>
      <c r="N2402"/>
    </row>
    <row r="2403" spans="1:14" x14ac:dyDescent="0.2">
      <c r="A2403" s="42" t="s">
        <v>26335</v>
      </c>
      <c r="B2403" s="42" t="s">
        <v>10139</v>
      </c>
      <c r="C2403" s="42" t="s">
        <v>23910</v>
      </c>
      <c r="D2403" s="42" t="s">
        <v>23913</v>
      </c>
      <c r="E2403">
        <v>9194</v>
      </c>
      <c r="F2403" t="s">
        <v>3</v>
      </c>
      <c r="G2403" t="s">
        <v>10139</v>
      </c>
      <c r="H2403">
        <v>9</v>
      </c>
      <c r="I2403">
        <v>9194</v>
      </c>
      <c r="J2403" s="46">
        <v>1.54721285355913E-4</v>
      </c>
      <c r="K2403" s="42" t="s">
        <v>32210</v>
      </c>
      <c r="L2403" s="42" t="s">
        <v>34611</v>
      </c>
      <c r="M2403"/>
      <c r="N2403"/>
    </row>
    <row r="2404" spans="1:14" x14ac:dyDescent="0.2">
      <c r="A2404" s="42" t="s">
        <v>26336</v>
      </c>
      <c r="B2404" s="42" t="s">
        <v>10140</v>
      </c>
      <c r="C2404" s="42" t="s">
        <v>23910</v>
      </c>
      <c r="D2404" s="42" t="s">
        <v>23911</v>
      </c>
      <c r="E2404">
        <v>7161</v>
      </c>
      <c r="F2404" t="s">
        <v>3</v>
      </c>
      <c r="G2404" t="s">
        <v>10140</v>
      </c>
      <c r="H2404">
        <v>5</v>
      </c>
      <c r="I2404">
        <v>7161</v>
      </c>
      <c r="J2404" s="46">
        <v>1.2050893239435401E-4</v>
      </c>
      <c r="K2404" s="42" t="s">
        <v>34612</v>
      </c>
      <c r="L2404" s="42" t="s">
        <v>32203</v>
      </c>
      <c r="M2404"/>
      <c r="N2404"/>
    </row>
    <row r="2405" spans="1:14" x14ac:dyDescent="0.2">
      <c r="A2405" s="42" t="s">
        <v>26337</v>
      </c>
      <c r="B2405" s="42" t="s">
        <v>10141</v>
      </c>
      <c r="C2405" s="42" t="s">
        <v>23916</v>
      </c>
      <c r="D2405" s="42" t="s">
        <v>23964</v>
      </c>
      <c r="E2405">
        <v>1283</v>
      </c>
      <c r="F2405" t="s">
        <v>3</v>
      </c>
      <c r="G2405" t="s">
        <v>10141</v>
      </c>
      <c r="H2405">
        <v>2</v>
      </c>
      <c r="I2405">
        <v>1283</v>
      </c>
      <c r="J2405" s="46">
        <v>2.1590973364328501E-5</v>
      </c>
      <c r="K2405" s="42" t="s">
        <v>34613</v>
      </c>
      <c r="L2405" s="42" t="s">
        <v>32252</v>
      </c>
      <c r="M2405"/>
      <c r="N2405"/>
    </row>
    <row r="2406" spans="1:14" x14ac:dyDescent="0.2">
      <c r="A2406" s="42" t="s">
        <v>26338</v>
      </c>
      <c r="B2406" s="42" t="s">
        <v>10142</v>
      </c>
      <c r="C2406" s="42" t="s">
        <v>23910</v>
      </c>
      <c r="D2406" s="42" t="s">
        <v>23933</v>
      </c>
      <c r="E2406">
        <v>816</v>
      </c>
      <c r="F2406" t="s">
        <v>3</v>
      </c>
      <c r="G2406" t="s">
        <v>10142</v>
      </c>
      <c r="H2406">
        <v>1</v>
      </c>
      <c r="I2406">
        <v>816</v>
      </c>
      <c r="J2406" s="46">
        <v>1.3732061001786499E-5</v>
      </c>
      <c r="K2406" s="42" t="s">
        <v>26338</v>
      </c>
      <c r="L2406" s="42" t="s">
        <v>32225</v>
      </c>
      <c r="M2406"/>
      <c r="N2406"/>
    </row>
    <row r="2407" spans="1:14" x14ac:dyDescent="0.2">
      <c r="A2407" s="42" t="s">
        <v>26339</v>
      </c>
      <c r="B2407" s="42" t="s">
        <v>10143</v>
      </c>
      <c r="C2407" s="42" t="s">
        <v>23910</v>
      </c>
      <c r="D2407" s="42" t="s">
        <v>24021</v>
      </c>
      <c r="E2407">
        <v>803</v>
      </c>
      <c r="F2407" t="s">
        <v>3</v>
      </c>
      <c r="G2407" t="s">
        <v>10143</v>
      </c>
      <c r="H2407">
        <v>1</v>
      </c>
      <c r="I2407">
        <v>803</v>
      </c>
      <c r="J2407" s="46">
        <v>1.3513290422101199E-5</v>
      </c>
      <c r="K2407" s="42" t="s">
        <v>34614</v>
      </c>
      <c r="L2407" s="42" t="s">
        <v>32207</v>
      </c>
      <c r="M2407"/>
      <c r="N2407"/>
    </row>
    <row r="2408" spans="1:14" x14ac:dyDescent="0.2">
      <c r="A2408" s="42" t="s">
        <v>26340</v>
      </c>
      <c r="B2408" s="42" t="s">
        <v>10144</v>
      </c>
      <c r="C2408" s="42" t="s">
        <v>23910</v>
      </c>
      <c r="D2408" s="42" t="s">
        <v>23911</v>
      </c>
      <c r="E2408">
        <v>3586</v>
      </c>
      <c r="F2408" t="s">
        <v>3</v>
      </c>
      <c r="G2408" t="s">
        <v>10144</v>
      </c>
      <c r="H2408">
        <v>3</v>
      </c>
      <c r="I2408">
        <v>3586</v>
      </c>
      <c r="J2408" s="46">
        <v>6.0347022980890198E-5</v>
      </c>
      <c r="K2408" s="42" t="s">
        <v>34615</v>
      </c>
      <c r="L2408" s="42" t="s">
        <v>32203</v>
      </c>
      <c r="M2408"/>
      <c r="N2408"/>
    </row>
    <row r="2409" spans="1:14" x14ac:dyDescent="0.2">
      <c r="A2409" s="42" t="s">
        <v>26341</v>
      </c>
      <c r="B2409" s="42" t="s">
        <v>10145</v>
      </c>
      <c r="C2409" s="42" t="s">
        <v>23910</v>
      </c>
      <c r="D2409" s="42" t="s">
        <v>23933</v>
      </c>
      <c r="E2409">
        <v>5969</v>
      </c>
      <c r="F2409" t="s">
        <v>3</v>
      </c>
      <c r="G2409" t="s">
        <v>10145</v>
      </c>
      <c r="H2409">
        <v>6</v>
      </c>
      <c r="I2409">
        <v>5969</v>
      </c>
      <c r="J2409" s="46">
        <v>1.00449353087823E-4</v>
      </c>
      <c r="K2409" s="42" t="s">
        <v>34616</v>
      </c>
      <c r="L2409" s="42" t="s">
        <v>32380</v>
      </c>
      <c r="M2409"/>
      <c r="N2409"/>
    </row>
    <row r="2410" spans="1:14" x14ac:dyDescent="0.2">
      <c r="A2410" s="42" t="s">
        <v>26342</v>
      </c>
      <c r="B2410" s="42" t="s">
        <v>10146</v>
      </c>
      <c r="C2410" s="42" t="s">
        <v>23910</v>
      </c>
      <c r="D2410" s="42" t="s">
        <v>23933</v>
      </c>
      <c r="E2410">
        <v>3344</v>
      </c>
      <c r="F2410" t="s">
        <v>3</v>
      </c>
      <c r="G2410" t="s">
        <v>10146</v>
      </c>
      <c r="H2410">
        <v>3</v>
      </c>
      <c r="I2410">
        <v>3344</v>
      </c>
      <c r="J2410" s="46">
        <v>5.6274524497517199E-5</v>
      </c>
      <c r="K2410" s="42" t="s">
        <v>34617</v>
      </c>
      <c r="L2410" s="42" t="s">
        <v>34618</v>
      </c>
      <c r="M2410"/>
      <c r="N2410"/>
    </row>
    <row r="2411" spans="1:14" x14ac:dyDescent="0.2">
      <c r="A2411" s="42" t="s">
        <v>26343</v>
      </c>
      <c r="B2411" s="42" t="s">
        <v>10147</v>
      </c>
      <c r="C2411" s="42" t="s">
        <v>23910</v>
      </c>
      <c r="D2411" s="42" t="s">
        <v>23986</v>
      </c>
      <c r="E2411">
        <v>7384</v>
      </c>
      <c r="F2411" t="s">
        <v>3</v>
      </c>
      <c r="G2411" t="s">
        <v>10147</v>
      </c>
      <c r="H2411">
        <v>7</v>
      </c>
      <c r="I2411">
        <v>7384</v>
      </c>
      <c r="J2411" s="46">
        <v>1.24261689261264E-4</v>
      </c>
      <c r="K2411" s="42" t="s">
        <v>34619</v>
      </c>
      <c r="L2411" s="42" t="s">
        <v>32207</v>
      </c>
      <c r="M2411"/>
      <c r="N2411"/>
    </row>
    <row r="2412" spans="1:14" x14ac:dyDescent="0.2">
      <c r="A2412" s="42" t="s">
        <v>26344</v>
      </c>
      <c r="B2412" s="42" t="s">
        <v>10148</v>
      </c>
      <c r="C2412" s="42" t="s">
        <v>23922</v>
      </c>
      <c r="D2412" s="42" t="s">
        <v>23950</v>
      </c>
      <c r="E2412">
        <v>5434</v>
      </c>
      <c r="F2412" t="s">
        <v>3</v>
      </c>
      <c r="G2412" t="s">
        <v>10148</v>
      </c>
      <c r="H2412">
        <v>6</v>
      </c>
      <c r="I2412">
        <v>5434</v>
      </c>
      <c r="J2412" s="46">
        <v>9.1446102308465497E-5</v>
      </c>
      <c r="K2412" s="42" t="s">
        <v>32210</v>
      </c>
      <c r="L2412" s="42" t="s">
        <v>34620</v>
      </c>
      <c r="M2412"/>
      <c r="N2412"/>
    </row>
    <row r="2413" spans="1:14" x14ac:dyDescent="0.2">
      <c r="A2413" s="42" t="s">
        <v>26345</v>
      </c>
      <c r="B2413" s="42" t="s">
        <v>10149</v>
      </c>
      <c r="C2413" s="42" t="s">
        <v>23916</v>
      </c>
      <c r="D2413" s="42" t="s">
        <v>23937</v>
      </c>
      <c r="E2413">
        <v>562</v>
      </c>
      <c r="F2413" t="s">
        <v>3</v>
      </c>
      <c r="G2413" t="s">
        <v>10149</v>
      </c>
      <c r="H2413">
        <v>1</v>
      </c>
      <c r="I2413">
        <v>562</v>
      </c>
      <c r="J2413" s="46">
        <v>9.4576204448578605E-6</v>
      </c>
      <c r="K2413" s="42" t="s">
        <v>34621</v>
      </c>
      <c r="L2413" s="42" t="s">
        <v>32207</v>
      </c>
      <c r="M2413"/>
      <c r="N2413"/>
    </row>
    <row r="2414" spans="1:14" x14ac:dyDescent="0.2">
      <c r="A2414" s="42" t="s">
        <v>26346</v>
      </c>
      <c r="B2414" s="42" t="s">
        <v>10150</v>
      </c>
      <c r="C2414" s="42" t="s">
        <v>23910</v>
      </c>
      <c r="D2414" s="42" t="s">
        <v>24098</v>
      </c>
      <c r="E2414">
        <v>2815</v>
      </c>
      <c r="F2414" t="s">
        <v>3</v>
      </c>
      <c r="G2414" t="s">
        <v>10150</v>
      </c>
      <c r="H2414">
        <v>3</v>
      </c>
      <c r="I2414">
        <v>2815</v>
      </c>
      <c r="J2414" s="46">
        <v>4.7372244754937502E-5</v>
      </c>
      <c r="K2414" s="42" t="s">
        <v>32210</v>
      </c>
      <c r="L2414" s="42" t="s">
        <v>34622</v>
      </c>
      <c r="M2414"/>
      <c r="N2414"/>
    </row>
    <row r="2415" spans="1:14" x14ac:dyDescent="0.2">
      <c r="A2415" s="42" t="s">
        <v>26347</v>
      </c>
      <c r="B2415" s="42" t="s">
        <v>10151</v>
      </c>
      <c r="C2415" s="42" t="s">
        <v>23910</v>
      </c>
      <c r="D2415" s="42" t="s">
        <v>23913</v>
      </c>
      <c r="E2415">
        <v>4066</v>
      </c>
      <c r="F2415" t="s">
        <v>3</v>
      </c>
      <c r="G2415" t="s">
        <v>10151</v>
      </c>
      <c r="H2415">
        <v>3</v>
      </c>
      <c r="I2415">
        <v>4066</v>
      </c>
      <c r="J2415" s="46">
        <v>6.8424705923117495E-5</v>
      </c>
      <c r="K2415" s="42" t="s">
        <v>34623</v>
      </c>
      <c r="L2415" s="42" t="s">
        <v>32205</v>
      </c>
      <c r="M2415"/>
      <c r="N2415"/>
    </row>
    <row r="2416" spans="1:14" x14ac:dyDescent="0.2">
      <c r="A2416" s="42" t="s">
        <v>26348</v>
      </c>
      <c r="B2416" s="42" t="s">
        <v>10152</v>
      </c>
      <c r="C2416" s="42" t="s">
        <v>23910</v>
      </c>
      <c r="D2416" s="42" t="s">
        <v>23913</v>
      </c>
      <c r="E2416">
        <v>371</v>
      </c>
      <c r="F2416" t="s">
        <v>3</v>
      </c>
      <c r="G2416" t="s">
        <v>10152</v>
      </c>
      <c r="H2416">
        <v>1</v>
      </c>
      <c r="I2416">
        <v>371</v>
      </c>
      <c r="J2416" s="46">
        <v>6.2433757740965599E-6</v>
      </c>
      <c r="K2416" s="42" t="s">
        <v>34624</v>
      </c>
      <c r="L2416" s="42" t="s">
        <v>32205</v>
      </c>
      <c r="M2416"/>
      <c r="N2416"/>
    </row>
    <row r="2417" spans="1:14" x14ac:dyDescent="0.2">
      <c r="A2417" s="42" t="s">
        <v>26349</v>
      </c>
      <c r="B2417" s="42" t="s">
        <v>10153</v>
      </c>
      <c r="C2417" s="42" t="s">
        <v>23922</v>
      </c>
      <c r="D2417" s="42" t="s">
        <v>23927</v>
      </c>
      <c r="E2417">
        <v>766</v>
      </c>
      <c r="F2417" t="s">
        <v>3</v>
      </c>
      <c r="G2417" t="s">
        <v>10153</v>
      </c>
      <c r="H2417">
        <v>2</v>
      </c>
      <c r="I2417">
        <v>766</v>
      </c>
      <c r="J2417" s="46">
        <v>1.28906356953045E-5</v>
      </c>
      <c r="K2417" s="42" t="s">
        <v>32263</v>
      </c>
      <c r="L2417" s="42" t="s">
        <v>34625</v>
      </c>
      <c r="M2417"/>
      <c r="N2417"/>
    </row>
    <row r="2418" spans="1:14" x14ac:dyDescent="0.2">
      <c r="A2418" s="42" t="s">
        <v>26350</v>
      </c>
      <c r="B2418" s="42" t="s">
        <v>10154</v>
      </c>
      <c r="C2418" s="42" t="s">
        <v>23910</v>
      </c>
      <c r="D2418" s="42" t="s">
        <v>23913</v>
      </c>
      <c r="E2418">
        <v>273</v>
      </c>
      <c r="F2418" t="s">
        <v>3</v>
      </c>
      <c r="G2418" t="s">
        <v>10154</v>
      </c>
      <c r="H2418">
        <v>1</v>
      </c>
      <c r="I2418">
        <v>273</v>
      </c>
      <c r="J2418" s="46">
        <v>4.5941821733918099E-6</v>
      </c>
      <c r="K2418" s="42" t="s">
        <v>34626</v>
      </c>
      <c r="L2418" s="42" t="s">
        <v>32205</v>
      </c>
      <c r="M2418"/>
      <c r="N2418"/>
    </row>
    <row r="2419" spans="1:14" x14ac:dyDescent="0.2">
      <c r="A2419" s="42" t="s">
        <v>26351</v>
      </c>
      <c r="B2419" s="42" t="s">
        <v>10155</v>
      </c>
      <c r="C2419" s="42" t="s">
        <v>23910</v>
      </c>
      <c r="D2419" s="42" t="s">
        <v>23933</v>
      </c>
      <c r="E2419">
        <v>278</v>
      </c>
      <c r="F2419" t="s">
        <v>3</v>
      </c>
      <c r="G2419" t="s">
        <v>10155</v>
      </c>
      <c r="H2419">
        <v>1</v>
      </c>
      <c r="I2419">
        <v>278</v>
      </c>
      <c r="J2419" s="46">
        <v>4.67832470404001E-6</v>
      </c>
      <c r="K2419" s="42" t="s">
        <v>26351</v>
      </c>
      <c r="L2419" s="42" t="s">
        <v>32261</v>
      </c>
      <c r="M2419"/>
      <c r="N2419"/>
    </row>
    <row r="2420" spans="1:14" x14ac:dyDescent="0.2">
      <c r="A2420" s="42" t="s">
        <v>26352</v>
      </c>
      <c r="B2420" s="42" t="s">
        <v>10156</v>
      </c>
      <c r="C2420" s="42" t="s">
        <v>23910</v>
      </c>
      <c r="D2420" s="42" t="s">
        <v>23933</v>
      </c>
      <c r="E2420">
        <v>408</v>
      </c>
      <c r="F2420" t="s">
        <v>3</v>
      </c>
      <c r="G2420" t="s">
        <v>10156</v>
      </c>
      <c r="H2420">
        <v>1</v>
      </c>
      <c r="I2420">
        <v>408</v>
      </c>
      <c r="J2420" s="46">
        <v>6.8660305008932497E-6</v>
      </c>
      <c r="K2420" s="42" t="s">
        <v>34627</v>
      </c>
      <c r="L2420" s="42" t="s">
        <v>32273</v>
      </c>
      <c r="M2420"/>
      <c r="N2420"/>
    </row>
    <row r="2421" spans="1:14" x14ac:dyDescent="0.2">
      <c r="A2421" s="42" t="s">
        <v>26353</v>
      </c>
      <c r="B2421" s="42" t="s">
        <v>10157</v>
      </c>
      <c r="C2421" s="42" t="s">
        <v>23910</v>
      </c>
      <c r="D2421" s="42" t="s">
        <v>23933</v>
      </c>
      <c r="E2421">
        <v>728</v>
      </c>
      <c r="F2421" t="s">
        <v>3</v>
      </c>
      <c r="G2421" t="s">
        <v>10157</v>
      </c>
      <c r="H2421">
        <v>1</v>
      </c>
      <c r="I2421">
        <v>728</v>
      </c>
      <c r="J2421" s="46">
        <v>1.22511524623782E-5</v>
      </c>
      <c r="K2421" s="42" t="s">
        <v>34628</v>
      </c>
      <c r="L2421" s="42" t="s">
        <v>32207</v>
      </c>
      <c r="M2421"/>
      <c r="N2421"/>
    </row>
    <row r="2422" spans="1:14" x14ac:dyDescent="0.2">
      <c r="A2422" s="42" t="s">
        <v>26354</v>
      </c>
      <c r="B2422" s="42" t="s">
        <v>10158</v>
      </c>
      <c r="C2422" s="42" t="s">
        <v>23910</v>
      </c>
      <c r="D2422" s="42" t="s">
        <v>23911</v>
      </c>
      <c r="E2422">
        <v>11038</v>
      </c>
      <c r="F2422" t="s">
        <v>3</v>
      </c>
      <c r="G2422" t="s">
        <v>10158</v>
      </c>
      <c r="H2422">
        <v>10</v>
      </c>
      <c r="I2422">
        <v>11038</v>
      </c>
      <c r="J2422" s="46">
        <v>1.8575305065897E-4</v>
      </c>
      <c r="K2422" s="42" t="s">
        <v>34629</v>
      </c>
      <c r="L2422" s="42" t="s">
        <v>32203</v>
      </c>
      <c r="M2422"/>
      <c r="N2422"/>
    </row>
    <row r="2423" spans="1:14" x14ac:dyDescent="0.2">
      <c r="A2423" s="42" t="s">
        <v>26355</v>
      </c>
      <c r="B2423" s="42" t="s">
        <v>10159</v>
      </c>
      <c r="C2423" s="42" t="s">
        <v>23922</v>
      </c>
      <c r="D2423" s="42" t="s">
        <v>23923</v>
      </c>
      <c r="E2423">
        <v>2932</v>
      </c>
      <c r="F2423" t="s">
        <v>3</v>
      </c>
      <c r="G2423" t="s">
        <v>10159</v>
      </c>
      <c r="H2423">
        <v>3</v>
      </c>
      <c r="I2423">
        <v>2932</v>
      </c>
      <c r="J2423" s="46">
        <v>4.9341179972105402E-5</v>
      </c>
      <c r="K2423" s="42" t="s">
        <v>34630</v>
      </c>
      <c r="L2423" s="42" t="s">
        <v>32207</v>
      </c>
      <c r="M2423"/>
      <c r="N2423"/>
    </row>
    <row r="2424" spans="1:14" x14ac:dyDescent="0.2">
      <c r="A2424" s="42" t="s">
        <v>26356</v>
      </c>
      <c r="B2424" s="42" t="s">
        <v>10160</v>
      </c>
      <c r="C2424" s="42" t="s">
        <v>23910</v>
      </c>
      <c r="D2424" s="42" t="s">
        <v>23913</v>
      </c>
      <c r="E2424">
        <v>3336</v>
      </c>
      <c r="F2424" t="s">
        <v>3</v>
      </c>
      <c r="G2424" t="s">
        <v>10160</v>
      </c>
      <c r="H2424">
        <v>3</v>
      </c>
      <c r="I2424">
        <v>3336</v>
      </c>
      <c r="J2424" s="46">
        <v>5.6139896448480103E-5</v>
      </c>
      <c r="K2424" s="42" t="s">
        <v>32219</v>
      </c>
      <c r="L2424" s="42" t="s">
        <v>34631</v>
      </c>
      <c r="M2424"/>
      <c r="N2424"/>
    </row>
    <row r="2425" spans="1:14" x14ac:dyDescent="0.2">
      <c r="A2425" s="42" t="s">
        <v>26357</v>
      </c>
      <c r="B2425" s="42" t="s">
        <v>10161</v>
      </c>
      <c r="C2425" s="42" t="s">
        <v>23910</v>
      </c>
      <c r="D2425" s="42" t="s">
        <v>23913</v>
      </c>
      <c r="E2425">
        <v>1645</v>
      </c>
      <c r="F2425" t="s">
        <v>3</v>
      </c>
      <c r="G2425" t="s">
        <v>10161</v>
      </c>
      <c r="H2425">
        <v>2</v>
      </c>
      <c r="I2425">
        <v>1645</v>
      </c>
      <c r="J2425" s="46">
        <v>2.7682892583258299E-5</v>
      </c>
      <c r="K2425" s="42" t="s">
        <v>34632</v>
      </c>
      <c r="L2425" s="42" t="s">
        <v>32205</v>
      </c>
      <c r="M2425"/>
      <c r="N2425"/>
    </row>
    <row r="2426" spans="1:14" x14ac:dyDescent="0.2">
      <c r="A2426" s="42" t="s">
        <v>26358</v>
      </c>
      <c r="B2426" s="42" t="s">
        <v>10162</v>
      </c>
      <c r="C2426" s="42" t="s">
        <v>23910</v>
      </c>
      <c r="D2426" s="42" t="s">
        <v>23913</v>
      </c>
      <c r="E2426">
        <v>33091</v>
      </c>
      <c r="F2426" t="s">
        <v>3</v>
      </c>
      <c r="G2426" t="s">
        <v>10162</v>
      </c>
      <c r="H2426">
        <v>38</v>
      </c>
      <c r="I2426">
        <v>33091</v>
      </c>
      <c r="J2426" s="46">
        <v>5.5687209633592798E-4</v>
      </c>
      <c r="K2426" s="42" t="s">
        <v>32210</v>
      </c>
      <c r="L2426" s="42" t="s">
        <v>34633</v>
      </c>
      <c r="M2426"/>
      <c r="N2426"/>
    </row>
    <row r="2427" spans="1:14" x14ac:dyDescent="0.2">
      <c r="A2427" s="42" t="s">
        <v>26359</v>
      </c>
      <c r="B2427" s="42" t="s">
        <v>10163</v>
      </c>
      <c r="C2427" s="42" t="s">
        <v>23910</v>
      </c>
      <c r="D2427" s="42" t="s">
        <v>23913</v>
      </c>
      <c r="E2427">
        <v>1762</v>
      </c>
      <c r="F2427" t="s">
        <v>3</v>
      </c>
      <c r="G2427" t="s">
        <v>10163</v>
      </c>
      <c r="H2427">
        <v>2</v>
      </c>
      <c r="I2427">
        <v>1762</v>
      </c>
      <c r="J2427" s="46">
        <v>2.96518278004262E-5</v>
      </c>
      <c r="K2427" s="42" t="s">
        <v>34634</v>
      </c>
      <c r="L2427" s="42" t="s">
        <v>32354</v>
      </c>
      <c r="M2427"/>
      <c r="N2427"/>
    </row>
    <row r="2428" spans="1:14" x14ac:dyDescent="0.2">
      <c r="A2428" s="42" t="s">
        <v>26360</v>
      </c>
      <c r="B2428" s="42" t="s">
        <v>10164</v>
      </c>
      <c r="C2428" s="42" t="s">
        <v>23910</v>
      </c>
      <c r="D2428" s="42" t="s">
        <v>23913</v>
      </c>
      <c r="E2428">
        <v>768</v>
      </c>
      <c r="F2428" t="s">
        <v>3</v>
      </c>
      <c r="G2428" t="s">
        <v>10164</v>
      </c>
      <c r="H2428">
        <v>1</v>
      </c>
      <c r="I2428">
        <v>768</v>
      </c>
      <c r="J2428" s="46">
        <v>1.29242927075638E-5</v>
      </c>
      <c r="K2428" s="42" t="s">
        <v>34635</v>
      </c>
      <c r="L2428" s="42" t="s">
        <v>32205</v>
      </c>
      <c r="M2428"/>
      <c r="N2428"/>
    </row>
    <row r="2429" spans="1:14" x14ac:dyDescent="0.2">
      <c r="A2429" s="42" t="s">
        <v>26361</v>
      </c>
      <c r="B2429" s="42" t="s">
        <v>10165</v>
      </c>
      <c r="C2429" s="42" t="s">
        <v>23910</v>
      </c>
      <c r="D2429" s="42" t="s">
        <v>23913</v>
      </c>
      <c r="E2429">
        <v>1438</v>
      </c>
      <c r="F2429" t="s">
        <v>3</v>
      </c>
      <c r="G2429" t="s">
        <v>10165</v>
      </c>
      <c r="H2429">
        <v>1</v>
      </c>
      <c r="I2429">
        <v>1438</v>
      </c>
      <c r="J2429" s="46">
        <v>2.4199391814422802E-5</v>
      </c>
      <c r="K2429" s="42" t="s">
        <v>34636</v>
      </c>
      <c r="L2429" s="42" t="s">
        <v>32207</v>
      </c>
      <c r="M2429"/>
      <c r="N2429"/>
    </row>
    <row r="2430" spans="1:14" x14ac:dyDescent="0.2">
      <c r="A2430" s="42" t="s">
        <v>26362</v>
      </c>
      <c r="B2430" s="42" t="s">
        <v>10166</v>
      </c>
      <c r="C2430" s="42" t="s">
        <v>23910</v>
      </c>
      <c r="D2430" s="42" t="s">
        <v>23913</v>
      </c>
      <c r="E2430">
        <v>709</v>
      </c>
      <c r="F2430" t="s">
        <v>3</v>
      </c>
      <c r="G2430" t="s">
        <v>10166</v>
      </c>
      <c r="H2430">
        <v>1</v>
      </c>
      <c r="I2430">
        <v>709</v>
      </c>
      <c r="J2430" s="46">
        <v>1.1931410845915001E-5</v>
      </c>
      <c r="K2430" s="42" t="s">
        <v>34637</v>
      </c>
      <c r="L2430" s="42" t="s">
        <v>32354</v>
      </c>
      <c r="M2430"/>
      <c r="N2430"/>
    </row>
    <row r="2431" spans="1:14" x14ac:dyDescent="0.2">
      <c r="A2431" s="42" t="s">
        <v>26363</v>
      </c>
      <c r="B2431" s="42" t="s">
        <v>10167</v>
      </c>
      <c r="C2431" s="42" t="s">
        <v>23910</v>
      </c>
      <c r="D2431" s="42" t="s">
        <v>23933</v>
      </c>
      <c r="E2431">
        <v>1062</v>
      </c>
      <c r="F2431" t="s">
        <v>3</v>
      </c>
      <c r="G2431" t="s">
        <v>10167</v>
      </c>
      <c r="H2431">
        <v>1</v>
      </c>
      <c r="I2431">
        <v>1062</v>
      </c>
      <c r="J2431" s="46">
        <v>1.7871873509678E-5</v>
      </c>
      <c r="K2431" s="42" t="s">
        <v>34638</v>
      </c>
      <c r="L2431" s="42" t="s">
        <v>32225</v>
      </c>
      <c r="M2431"/>
      <c r="N2431"/>
    </row>
    <row r="2432" spans="1:14" x14ac:dyDescent="0.2">
      <c r="A2432" s="42" t="s">
        <v>26364</v>
      </c>
      <c r="B2432" s="42" t="s">
        <v>10168</v>
      </c>
      <c r="C2432" s="42" t="s">
        <v>23910</v>
      </c>
      <c r="D2432" s="42" t="s">
        <v>23913</v>
      </c>
      <c r="E2432">
        <v>69589</v>
      </c>
      <c r="F2432" t="s">
        <v>3</v>
      </c>
      <c r="G2432" t="s">
        <v>23942</v>
      </c>
      <c r="H2432">
        <v>76</v>
      </c>
      <c r="I2432">
        <v>69589</v>
      </c>
      <c r="J2432" s="46">
        <v>1.1710789130555399E-3</v>
      </c>
      <c r="K2432" s="42" t="s">
        <v>32210</v>
      </c>
      <c r="L2432" s="42" t="s">
        <v>34639</v>
      </c>
      <c r="M2432"/>
      <c r="N2432"/>
    </row>
    <row r="2433" spans="1:14" x14ac:dyDescent="0.2">
      <c r="A2433" s="42" t="s">
        <v>26365</v>
      </c>
      <c r="B2433" s="42" t="s">
        <v>10169</v>
      </c>
      <c r="C2433" s="42" t="s">
        <v>23910</v>
      </c>
      <c r="D2433" s="42" t="s">
        <v>23913</v>
      </c>
      <c r="E2433">
        <v>1580</v>
      </c>
      <c r="F2433" t="s">
        <v>3</v>
      </c>
      <c r="G2433" t="s">
        <v>10169</v>
      </c>
      <c r="H2433">
        <v>2</v>
      </c>
      <c r="I2433">
        <v>1580</v>
      </c>
      <c r="J2433" s="46">
        <v>2.65890396848317E-5</v>
      </c>
      <c r="K2433" s="42" t="s">
        <v>34640</v>
      </c>
      <c r="L2433" s="42" t="s">
        <v>32732</v>
      </c>
      <c r="M2433"/>
      <c r="N2433"/>
    </row>
    <row r="2434" spans="1:14" x14ac:dyDescent="0.2">
      <c r="A2434" s="42" t="s">
        <v>26366</v>
      </c>
      <c r="B2434" s="42" t="s">
        <v>10170</v>
      </c>
      <c r="C2434" s="42" t="s">
        <v>23910</v>
      </c>
      <c r="D2434" s="42" t="s">
        <v>23933</v>
      </c>
      <c r="E2434">
        <v>7984</v>
      </c>
      <c r="F2434" t="s">
        <v>3</v>
      </c>
      <c r="G2434" t="s">
        <v>10170</v>
      </c>
      <c r="H2434">
        <v>6</v>
      </c>
      <c r="I2434">
        <v>7984</v>
      </c>
      <c r="J2434" s="46">
        <v>1.34358792939048E-4</v>
      </c>
      <c r="K2434" s="42" t="s">
        <v>26366</v>
      </c>
      <c r="L2434" s="42" t="s">
        <v>32261</v>
      </c>
      <c r="M2434"/>
      <c r="N2434"/>
    </row>
    <row r="2435" spans="1:14" x14ac:dyDescent="0.2">
      <c r="A2435" s="42" t="s">
        <v>26367</v>
      </c>
      <c r="B2435" s="42" t="s">
        <v>10171</v>
      </c>
      <c r="C2435" s="42" t="s">
        <v>23910</v>
      </c>
      <c r="D2435" s="42" t="s">
        <v>23911</v>
      </c>
      <c r="E2435">
        <v>1452</v>
      </c>
      <c r="F2435" t="s">
        <v>3</v>
      </c>
      <c r="G2435" t="s">
        <v>10171</v>
      </c>
      <c r="H2435">
        <v>3</v>
      </c>
      <c r="I2435">
        <v>1452</v>
      </c>
      <c r="J2435" s="46">
        <v>2.4434990900237701E-5</v>
      </c>
      <c r="K2435" s="42" t="s">
        <v>34641</v>
      </c>
      <c r="L2435" s="42" t="s">
        <v>32225</v>
      </c>
      <c r="M2435"/>
      <c r="N2435"/>
    </row>
    <row r="2436" spans="1:14" x14ac:dyDescent="0.2">
      <c r="A2436" s="42" t="s">
        <v>26368</v>
      </c>
      <c r="B2436" s="42" t="s">
        <v>23959</v>
      </c>
      <c r="C2436" s="42" t="s">
        <v>23910</v>
      </c>
      <c r="D2436" s="42" t="s">
        <v>23960</v>
      </c>
      <c r="E2436">
        <v>4713</v>
      </c>
      <c r="F2436" t="s">
        <v>3</v>
      </c>
      <c r="G2436" t="s">
        <v>23959</v>
      </c>
      <c r="H2436">
        <v>0</v>
      </c>
      <c r="I2436">
        <v>4713</v>
      </c>
      <c r="J2436" s="46">
        <v>7.9312749388994803E-5</v>
      </c>
      <c r="K2436" s="42" t="s">
        <v>39842</v>
      </c>
      <c r="L2436" s="42" t="s">
        <v>39842</v>
      </c>
      <c r="M2436"/>
      <c r="N2436"/>
    </row>
    <row r="2437" spans="1:14" x14ac:dyDescent="0.2">
      <c r="A2437" s="42" t="s">
        <v>26369</v>
      </c>
      <c r="B2437" s="42" t="s">
        <v>10172</v>
      </c>
      <c r="C2437" s="42" t="s">
        <v>23910</v>
      </c>
      <c r="D2437" s="42" t="s">
        <v>23913</v>
      </c>
      <c r="E2437">
        <v>2137</v>
      </c>
      <c r="F2437" t="s">
        <v>3</v>
      </c>
      <c r="G2437" t="s">
        <v>10172</v>
      </c>
      <c r="H2437">
        <v>2</v>
      </c>
      <c r="I2437">
        <v>2137</v>
      </c>
      <c r="J2437" s="46">
        <v>3.5962517599041399E-5</v>
      </c>
      <c r="K2437" s="42" t="s">
        <v>34642</v>
      </c>
      <c r="L2437" s="42" t="s">
        <v>32205</v>
      </c>
      <c r="M2437"/>
      <c r="N2437"/>
    </row>
    <row r="2438" spans="1:14" x14ac:dyDescent="0.2">
      <c r="A2438" s="42" t="s">
        <v>26370</v>
      </c>
      <c r="B2438" s="42" t="s">
        <v>10173</v>
      </c>
      <c r="C2438" s="42" t="s">
        <v>23916</v>
      </c>
      <c r="D2438" s="42" t="s">
        <v>23917</v>
      </c>
      <c r="E2438">
        <v>5325</v>
      </c>
      <c r="F2438" t="s">
        <v>3</v>
      </c>
      <c r="G2438" t="s">
        <v>10173</v>
      </c>
      <c r="H2438">
        <v>5</v>
      </c>
      <c r="I2438">
        <v>5325</v>
      </c>
      <c r="J2438" s="46">
        <v>8.9611795140334699E-5</v>
      </c>
      <c r="K2438" s="42" t="s">
        <v>34643</v>
      </c>
      <c r="L2438" s="42" t="s">
        <v>32209</v>
      </c>
      <c r="M2438"/>
      <c r="N2438"/>
    </row>
    <row r="2439" spans="1:14" x14ac:dyDescent="0.2">
      <c r="A2439" s="42" t="s">
        <v>26371</v>
      </c>
      <c r="B2439" s="42" t="s">
        <v>10174</v>
      </c>
      <c r="C2439" s="42" t="s">
        <v>23910</v>
      </c>
      <c r="D2439" s="42" t="s">
        <v>23911</v>
      </c>
      <c r="E2439">
        <v>1970</v>
      </c>
      <c r="F2439" t="s">
        <v>3</v>
      </c>
      <c r="G2439" t="s">
        <v>10174</v>
      </c>
      <c r="H2439">
        <v>2</v>
      </c>
      <c r="I2439">
        <v>1970</v>
      </c>
      <c r="J2439" s="46">
        <v>3.3152157075391401E-5</v>
      </c>
      <c r="K2439" s="42" t="s">
        <v>34644</v>
      </c>
      <c r="L2439" s="42" t="s">
        <v>32271</v>
      </c>
      <c r="M2439"/>
      <c r="N2439"/>
    </row>
    <row r="2440" spans="1:14" x14ac:dyDescent="0.2">
      <c r="A2440" s="42" t="s">
        <v>26372</v>
      </c>
      <c r="B2440" s="42" t="s">
        <v>10175</v>
      </c>
      <c r="C2440" s="42" t="s">
        <v>23910</v>
      </c>
      <c r="D2440" s="42" t="s">
        <v>23933</v>
      </c>
      <c r="E2440">
        <v>1571</v>
      </c>
      <c r="F2440" t="s">
        <v>3</v>
      </c>
      <c r="G2440" t="s">
        <v>10175</v>
      </c>
      <c r="H2440">
        <v>2</v>
      </c>
      <c r="I2440">
        <v>1571</v>
      </c>
      <c r="J2440" s="46">
        <v>2.6437583129664901E-5</v>
      </c>
      <c r="K2440" s="42" t="s">
        <v>26372</v>
      </c>
      <c r="L2440" s="42" t="s">
        <v>32261</v>
      </c>
      <c r="M2440"/>
      <c r="N2440"/>
    </row>
    <row r="2441" spans="1:14" x14ac:dyDescent="0.2">
      <c r="A2441" s="42" t="s">
        <v>26373</v>
      </c>
      <c r="B2441" s="42" t="s">
        <v>10176</v>
      </c>
      <c r="C2441" s="42" t="s">
        <v>23910</v>
      </c>
      <c r="D2441" s="42" t="s">
        <v>23933</v>
      </c>
      <c r="E2441">
        <v>1610</v>
      </c>
      <c r="F2441" t="s">
        <v>3</v>
      </c>
      <c r="G2441" t="s">
        <v>10176</v>
      </c>
      <c r="H2441">
        <v>2</v>
      </c>
      <c r="I2441">
        <v>1610</v>
      </c>
      <c r="J2441" s="46">
        <v>2.7093894868720899E-5</v>
      </c>
      <c r="K2441" s="42" t="s">
        <v>26373</v>
      </c>
      <c r="L2441" s="42" t="s">
        <v>32316</v>
      </c>
      <c r="M2441"/>
      <c r="N2441"/>
    </row>
    <row r="2442" spans="1:14" x14ac:dyDescent="0.2">
      <c r="A2442" s="42" t="s">
        <v>26374</v>
      </c>
      <c r="B2442" s="42" t="s">
        <v>10177</v>
      </c>
      <c r="C2442" s="42" t="s">
        <v>23910</v>
      </c>
      <c r="D2442" s="42" t="s">
        <v>23986</v>
      </c>
      <c r="E2442">
        <v>13527</v>
      </c>
      <c r="F2442" t="s">
        <v>3</v>
      </c>
      <c r="G2442" t="s">
        <v>10177</v>
      </c>
      <c r="H2442">
        <v>14</v>
      </c>
      <c r="I2442">
        <v>13527</v>
      </c>
      <c r="J2442" s="46">
        <v>2.27639202415645E-4</v>
      </c>
      <c r="K2442" s="42" t="s">
        <v>34645</v>
      </c>
      <c r="L2442" s="42" t="s">
        <v>32519</v>
      </c>
      <c r="M2442"/>
      <c r="N2442"/>
    </row>
    <row r="2443" spans="1:14" x14ac:dyDescent="0.2">
      <c r="A2443" s="42" t="s">
        <v>26375</v>
      </c>
      <c r="B2443" s="42" t="s">
        <v>10178</v>
      </c>
      <c r="C2443" s="42" t="s">
        <v>23910</v>
      </c>
      <c r="D2443" s="42" t="s">
        <v>23933</v>
      </c>
      <c r="E2443">
        <v>4726</v>
      </c>
      <c r="F2443" t="s">
        <v>3</v>
      </c>
      <c r="G2443" t="s">
        <v>10178</v>
      </c>
      <c r="H2443">
        <v>4</v>
      </c>
      <c r="I2443">
        <v>4726</v>
      </c>
      <c r="J2443" s="46">
        <v>7.95315199686801E-5</v>
      </c>
      <c r="K2443" s="42" t="s">
        <v>34646</v>
      </c>
      <c r="L2443" s="42" t="s">
        <v>32261</v>
      </c>
      <c r="M2443"/>
      <c r="N2443"/>
    </row>
    <row r="2444" spans="1:14" x14ac:dyDescent="0.2">
      <c r="A2444" s="42" t="s">
        <v>26376</v>
      </c>
      <c r="B2444" s="42" t="s">
        <v>10179</v>
      </c>
      <c r="C2444" s="42" t="s">
        <v>23922</v>
      </c>
      <c r="D2444" s="42" t="s">
        <v>23940</v>
      </c>
      <c r="E2444">
        <v>12411</v>
      </c>
      <c r="F2444" t="s">
        <v>3</v>
      </c>
      <c r="G2444" t="s">
        <v>10179</v>
      </c>
      <c r="H2444">
        <v>13</v>
      </c>
      <c r="I2444">
        <v>12411</v>
      </c>
      <c r="J2444" s="46">
        <v>2.0885858957496599E-4</v>
      </c>
      <c r="K2444" s="42" t="s">
        <v>32531</v>
      </c>
      <c r="L2444" s="42" t="s">
        <v>34647</v>
      </c>
      <c r="M2444"/>
      <c r="N2444"/>
    </row>
    <row r="2445" spans="1:14" x14ac:dyDescent="0.2">
      <c r="A2445" s="42" t="s">
        <v>26377</v>
      </c>
      <c r="B2445" s="42" t="s">
        <v>10180</v>
      </c>
      <c r="C2445" s="42" t="s">
        <v>23922</v>
      </c>
      <c r="D2445" s="42" t="s">
        <v>23931</v>
      </c>
      <c r="E2445">
        <v>13568</v>
      </c>
      <c r="F2445" t="s">
        <v>3</v>
      </c>
      <c r="G2445" t="s">
        <v>10180</v>
      </c>
      <c r="H2445">
        <v>13</v>
      </c>
      <c r="I2445">
        <v>13568</v>
      </c>
      <c r="J2445" s="46">
        <v>2.2832917116695999E-4</v>
      </c>
      <c r="K2445" s="42" t="s">
        <v>34648</v>
      </c>
      <c r="L2445" s="42" t="s">
        <v>32266</v>
      </c>
      <c r="M2445"/>
      <c r="N2445"/>
    </row>
    <row r="2446" spans="1:14" x14ac:dyDescent="0.2">
      <c r="A2446" s="42" t="s">
        <v>26378</v>
      </c>
      <c r="B2446" s="42" t="s">
        <v>10181</v>
      </c>
      <c r="C2446" s="42" t="s">
        <v>23910</v>
      </c>
      <c r="D2446" s="42" t="s">
        <v>23933</v>
      </c>
      <c r="E2446">
        <v>172</v>
      </c>
      <c r="F2446" t="s">
        <v>3</v>
      </c>
      <c r="G2446" t="s">
        <v>10181</v>
      </c>
      <c r="H2446">
        <v>1</v>
      </c>
      <c r="I2446">
        <v>172</v>
      </c>
      <c r="J2446" s="46">
        <v>2.89450305429813E-6</v>
      </c>
      <c r="K2446" s="42" t="s">
        <v>26378</v>
      </c>
      <c r="L2446" s="42" t="s">
        <v>32261</v>
      </c>
      <c r="M2446"/>
      <c r="N2446"/>
    </row>
    <row r="2447" spans="1:14" x14ac:dyDescent="0.2">
      <c r="A2447" s="42" t="s">
        <v>26379</v>
      </c>
      <c r="B2447" s="42" t="s">
        <v>10182</v>
      </c>
      <c r="C2447" s="42" t="s">
        <v>23910</v>
      </c>
      <c r="D2447" s="42" t="s">
        <v>24021</v>
      </c>
      <c r="E2447">
        <v>561</v>
      </c>
      <c r="F2447" t="s">
        <v>3</v>
      </c>
      <c r="G2447" t="s">
        <v>10182</v>
      </c>
      <c r="H2447">
        <v>1</v>
      </c>
      <c r="I2447">
        <v>561</v>
      </c>
      <c r="J2447" s="46">
        <v>9.4407919387282193E-6</v>
      </c>
      <c r="K2447" s="42" t="s">
        <v>34649</v>
      </c>
      <c r="L2447" s="42" t="s">
        <v>32225</v>
      </c>
      <c r="M2447"/>
      <c r="N2447"/>
    </row>
    <row r="2448" spans="1:14" x14ac:dyDescent="0.2">
      <c r="A2448" s="42" t="s">
        <v>26380</v>
      </c>
      <c r="B2448" s="42" t="s">
        <v>10183</v>
      </c>
      <c r="C2448" s="42" t="s">
        <v>23910</v>
      </c>
      <c r="D2448" s="42" t="s">
        <v>23911</v>
      </c>
      <c r="E2448">
        <v>6029</v>
      </c>
      <c r="F2448" t="s">
        <v>3</v>
      </c>
      <c r="G2448" t="s">
        <v>10183</v>
      </c>
      <c r="H2448">
        <v>6</v>
      </c>
      <c r="I2448">
        <v>6029</v>
      </c>
      <c r="J2448" s="46">
        <v>1.01459063455601E-4</v>
      </c>
      <c r="K2448" s="42" t="s">
        <v>34650</v>
      </c>
      <c r="L2448" s="42" t="s">
        <v>32271</v>
      </c>
      <c r="M2448"/>
      <c r="N2448"/>
    </row>
    <row r="2449" spans="1:14" x14ac:dyDescent="0.2">
      <c r="A2449" s="42" t="s">
        <v>26381</v>
      </c>
      <c r="B2449" s="42" t="s">
        <v>10184</v>
      </c>
      <c r="C2449" s="42" t="s">
        <v>23910</v>
      </c>
      <c r="D2449" s="42" t="s">
        <v>23933</v>
      </c>
      <c r="E2449">
        <v>1472</v>
      </c>
      <c r="F2449" t="s">
        <v>3</v>
      </c>
      <c r="G2449" t="s">
        <v>10184</v>
      </c>
      <c r="H2449">
        <v>2</v>
      </c>
      <c r="I2449">
        <v>1472</v>
      </c>
      <c r="J2449" s="46">
        <v>2.4771561022830501E-5</v>
      </c>
      <c r="K2449" s="42" t="s">
        <v>34651</v>
      </c>
      <c r="L2449" s="42" t="s">
        <v>32273</v>
      </c>
      <c r="M2449"/>
      <c r="N2449"/>
    </row>
    <row r="2450" spans="1:14" x14ac:dyDescent="0.2">
      <c r="A2450" s="42" t="s">
        <v>26382</v>
      </c>
      <c r="B2450" s="42" t="s">
        <v>10185</v>
      </c>
      <c r="C2450" s="42" t="s">
        <v>23922</v>
      </c>
      <c r="D2450" s="42" t="s">
        <v>23923</v>
      </c>
      <c r="E2450">
        <v>1416</v>
      </c>
      <c r="F2450" t="s">
        <v>3</v>
      </c>
      <c r="G2450" t="s">
        <v>10185</v>
      </c>
      <c r="H2450">
        <v>7</v>
      </c>
      <c r="I2450">
        <v>1416</v>
      </c>
      <c r="J2450" s="46">
        <v>2.3829164679570699E-5</v>
      </c>
      <c r="K2450" s="42" t="s">
        <v>34652</v>
      </c>
      <c r="L2450" s="42" t="s">
        <v>32222</v>
      </c>
      <c r="M2450"/>
      <c r="N2450"/>
    </row>
    <row r="2451" spans="1:14" x14ac:dyDescent="0.2">
      <c r="A2451" s="42" t="s">
        <v>26383</v>
      </c>
      <c r="B2451" s="42" t="s">
        <v>10186</v>
      </c>
      <c r="C2451" s="42" t="s">
        <v>23922</v>
      </c>
      <c r="D2451" s="42" t="s">
        <v>23950</v>
      </c>
      <c r="E2451">
        <v>1097</v>
      </c>
      <c r="F2451" t="s">
        <v>3</v>
      </c>
      <c r="G2451" t="s">
        <v>10186</v>
      </c>
      <c r="H2451">
        <v>2</v>
      </c>
      <c r="I2451">
        <v>1097</v>
      </c>
      <c r="J2451" s="46">
        <v>1.84608712242154E-5</v>
      </c>
      <c r="K2451" s="42" t="s">
        <v>34653</v>
      </c>
      <c r="L2451" s="42" t="s">
        <v>32239</v>
      </c>
      <c r="M2451"/>
      <c r="N2451"/>
    </row>
    <row r="2452" spans="1:14" x14ac:dyDescent="0.2">
      <c r="A2452" s="42" t="s">
        <v>26384</v>
      </c>
      <c r="B2452" s="42" t="s">
        <v>10187</v>
      </c>
      <c r="C2452" s="42" t="s">
        <v>23922</v>
      </c>
      <c r="D2452" s="42" t="s">
        <v>23950</v>
      </c>
      <c r="E2452">
        <v>4306</v>
      </c>
      <c r="F2452" t="s">
        <v>3</v>
      </c>
      <c r="G2452" t="s">
        <v>10187</v>
      </c>
      <c r="H2452">
        <v>5</v>
      </c>
      <c r="I2452">
        <v>4306</v>
      </c>
      <c r="J2452" s="46">
        <v>7.2463547394231194E-5</v>
      </c>
      <c r="K2452" s="42" t="s">
        <v>34654</v>
      </c>
      <c r="L2452" s="42" t="s">
        <v>32239</v>
      </c>
      <c r="M2452"/>
      <c r="N2452"/>
    </row>
    <row r="2453" spans="1:14" x14ac:dyDescent="0.2">
      <c r="A2453" s="42" t="s">
        <v>26385</v>
      </c>
      <c r="B2453" s="42" t="s">
        <v>10188</v>
      </c>
      <c r="C2453" s="42" t="s">
        <v>23922</v>
      </c>
      <c r="D2453" s="42" t="s">
        <v>23950</v>
      </c>
      <c r="E2453">
        <v>9481</v>
      </c>
      <c r="F2453" t="s">
        <v>3</v>
      </c>
      <c r="G2453" t="s">
        <v>10188</v>
      </c>
      <c r="H2453">
        <v>10</v>
      </c>
      <c r="I2453">
        <v>9481</v>
      </c>
      <c r="J2453" s="46">
        <v>1.5955106661511999E-4</v>
      </c>
      <c r="K2453" s="42" t="s">
        <v>34655</v>
      </c>
      <c r="L2453" s="42" t="s">
        <v>32239</v>
      </c>
      <c r="M2453"/>
      <c r="N2453"/>
    </row>
    <row r="2454" spans="1:14" x14ac:dyDescent="0.2">
      <c r="A2454" s="42" t="s">
        <v>26386</v>
      </c>
      <c r="B2454" s="42" t="s">
        <v>10189</v>
      </c>
      <c r="C2454" s="42" t="s">
        <v>23910</v>
      </c>
      <c r="D2454" s="42" t="s">
        <v>23913</v>
      </c>
      <c r="E2454">
        <v>611</v>
      </c>
      <c r="F2454" t="s">
        <v>3</v>
      </c>
      <c r="G2454" t="s">
        <v>10189</v>
      </c>
      <c r="H2454">
        <v>1</v>
      </c>
      <c r="I2454">
        <v>611</v>
      </c>
      <c r="J2454" s="46">
        <v>1.02822172452102E-5</v>
      </c>
      <c r="K2454" s="42" t="s">
        <v>34656</v>
      </c>
      <c r="L2454" s="42" t="s">
        <v>32207</v>
      </c>
      <c r="M2454"/>
      <c r="N2454"/>
    </row>
    <row r="2455" spans="1:14" x14ac:dyDescent="0.2">
      <c r="A2455" s="42" t="s">
        <v>26387</v>
      </c>
      <c r="B2455" s="42" t="s">
        <v>10190</v>
      </c>
      <c r="C2455" s="42" t="s">
        <v>23922</v>
      </c>
      <c r="D2455" s="42" t="s">
        <v>23950</v>
      </c>
      <c r="E2455">
        <v>58881</v>
      </c>
      <c r="F2455" t="s">
        <v>3</v>
      </c>
      <c r="G2455" t="s">
        <v>23942</v>
      </c>
      <c r="H2455">
        <v>74</v>
      </c>
      <c r="I2455">
        <v>58881</v>
      </c>
      <c r="J2455" s="46">
        <v>9.9087926941935104E-4</v>
      </c>
      <c r="K2455" s="42" t="s">
        <v>34657</v>
      </c>
      <c r="L2455" s="42" t="s">
        <v>34658</v>
      </c>
      <c r="M2455"/>
      <c r="N2455"/>
    </row>
    <row r="2456" spans="1:14" x14ac:dyDescent="0.2">
      <c r="A2456" s="42" t="s">
        <v>26388</v>
      </c>
      <c r="B2456" s="42" t="s">
        <v>10191</v>
      </c>
      <c r="C2456" s="42" t="s">
        <v>23910</v>
      </c>
      <c r="D2456" s="42" t="s">
        <v>23913</v>
      </c>
      <c r="E2456">
        <v>654</v>
      </c>
      <c r="F2456" t="s">
        <v>3</v>
      </c>
      <c r="G2456" t="s">
        <v>10191</v>
      </c>
      <c r="H2456">
        <v>1</v>
      </c>
      <c r="I2456">
        <v>654</v>
      </c>
      <c r="J2456" s="46">
        <v>1.10058430087848E-5</v>
      </c>
      <c r="K2456" s="42" t="s">
        <v>34659</v>
      </c>
      <c r="L2456" s="42" t="s">
        <v>32205</v>
      </c>
      <c r="M2456"/>
      <c r="N2456"/>
    </row>
    <row r="2457" spans="1:14" x14ac:dyDescent="0.2">
      <c r="A2457" s="42" t="s">
        <v>26389</v>
      </c>
      <c r="B2457" s="42" t="s">
        <v>10192</v>
      </c>
      <c r="C2457" s="42" t="s">
        <v>23910</v>
      </c>
      <c r="D2457" s="42" t="s">
        <v>23933</v>
      </c>
      <c r="E2457">
        <v>410</v>
      </c>
      <c r="F2457" t="s">
        <v>3</v>
      </c>
      <c r="G2457" t="s">
        <v>10192</v>
      </c>
      <c r="H2457">
        <v>1</v>
      </c>
      <c r="I2457">
        <v>410</v>
      </c>
      <c r="J2457" s="46">
        <v>6.8996875131525304E-6</v>
      </c>
      <c r="K2457" s="42" t="s">
        <v>34660</v>
      </c>
      <c r="L2457" s="42" t="s">
        <v>32273</v>
      </c>
      <c r="M2457"/>
      <c r="N2457"/>
    </row>
    <row r="2458" spans="1:14" x14ac:dyDescent="0.2">
      <c r="A2458" s="42" t="s">
        <v>26390</v>
      </c>
      <c r="B2458" s="42" t="s">
        <v>10193</v>
      </c>
      <c r="C2458" s="42" t="s">
        <v>23910</v>
      </c>
      <c r="D2458" s="42" t="s">
        <v>24025</v>
      </c>
      <c r="E2458">
        <v>693</v>
      </c>
      <c r="F2458" t="s">
        <v>3</v>
      </c>
      <c r="G2458" t="s">
        <v>10193</v>
      </c>
      <c r="H2458">
        <v>1</v>
      </c>
      <c r="I2458">
        <v>693</v>
      </c>
      <c r="J2458" s="46">
        <v>1.1662154747840701E-5</v>
      </c>
      <c r="K2458" s="42" t="s">
        <v>32197</v>
      </c>
      <c r="L2458" s="42" t="s">
        <v>34661</v>
      </c>
      <c r="M2458"/>
      <c r="N2458"/>
    </row>
    <row r="2459" spans="1:14" x14ac:dyDescent="0.2">
      <c r="A2459" s="42" t="s">
        <v>26391</v>
      </c>
      <c r="B2459" s="42" t="s">
        <v>10194</v>
      </c>
      <c r="C2459" s="42" t="s">
        <v>23922</v>
      </c>
      <c r="D2459" s="42" t="s">
        <v>23950</v>
      </c>
      <c r="E2459">
        <v>3243</v>
      </c>
      <c r="F2459" t="s">
        <v>3</v>
      </c>
      <c r="G2459" t="s">
        <v>10194</v>
      </c>
      <c r="H2459">
        <v>5</v>
      </c>
      <c r="I2459">
        <v>3243</v>
      </c>
      <c r="J2459" s="46">
        <v>5.4574845378423497E-5</v>
      </c>
      <c r="K2459" s="42" t="s">
        <v>34662</v>
      </c>
      <c r="L2459" s="42" t="s">
        <v>32222</v>
      </c>
      <c r="M2459"/>
      <c r="N2459"/>
    </row>
    <row r="2460" spans="1:14" x14ac:dyDescent="0.2">
      <c r="A2460" s="42" t="s">
        <v>26392</v>
      </c>
      <c r="B2460" s="42" t="s">
        <v>10195</v>
      </c>
      <c r="C2460" s="42" t="s">
        <v>23910</v>
      </c>
      <c r="D2460" s="42" t="s">
        <v>23913</v>
      </c>
      <c r="E2460">
        <v>3604</v>
      </c>
      <c r="F2460" t="s">
        <v>3</v>
      </c>
      <c r="G2460" t="s">
        <v>10195</v>
      </c>
      <c r="H2460">
        <v>4</v>
      </c>
      <c r="I2460">
        <v>3604</v>
      </c>
      <c r="J2460" s="46">
        <v>6.0649936091223702E-5</v>
      </c>
      <c r="K2460" s="42" t="s">
        <v>32197</v>
      </c>
      <c r="L2460" s="42" t="s">
        <v>34663</v>
      </c>
      <c r="M2460"/>
      <c r="N2460"/>
    </row>
    <row r="2461" spans="1:14" x14ac:dyDescent="0.2">
      <c r="A2461" s="42" t="s">
        <v>26393</v>
      </c>
      <c r="B2461" s="42" t="s">
        <v>23959</v>
      </c>
      <c r="C2461" s="42" t="s">
        <v>23910</v>
      </c>
      <c r="D2461" s="42" t="s">
        <v>23933</v>
      </c>
      <c r="E2461">
        <v>339</v>
      </c>
      <c r="F2461" t="s">
        <v>3</v>
      </c>
      <c r="G2461" t="s">
        <v>23959</v>
      </c>
      <c r="H2461">
        <v>0</v>
      </c>
      <c r="I2461">
        <v>339</v>
      </c>
      <c r="J2461" s="46">
        <v>5.7048635779480701E-6</v>
      </c>
      <c r="K2461" s="42" t="s">
        <v>39842</v>
      </c>
      <c r="L2461" s="42" t="s">
        <v>39842</v>
      </c>
      <c r="M2461"/>
      <c r="N2461"/>
    </row>
    <row r="2462" spans="1:14" x14ac:dyDescent="0.2">
      <c r="A2462" s="42" t="s">
        <v>26394</v>
      </c>
      <c r="B2462" s="42" t="s">
        <v>10196</v>
      </c>
      <c r="C2462" s="42" t="s">
        <v>23922</v>
      </c>
      <c r="D2462" s="42" t="s">
        <v>23940</v>
      </c>
      <c r="E2462">
        <v>580</v>
      </c>
      <c r="F2462" t="s">
        <v>3</v>
      </c>
      <c r="G2462" t="s">
        <v>10196</v>
      </c>
      <c r="H2462">
        <v>1</v>
      </c>
      <c r="I2462">
        <v>580</v>
      </c>
      <c r="J2462" s="46">
        <v>9.7605335551913801E-6</v>
      </c>
      <c r="K2462" s="42" t="s">
        <v>34664</v>
      </c>
      <c r="L2462" s="42" t="s">
        <v>34302</v>
      </c>
      <c r="M2462"/>
      <c r="N2462"/>
    </row>
    <row r="2463" spans="1:14" x14ac:dyDescent="0.2">
      <c r="A2463" s="42" t="s">
        <v>26395</v>
      </c>
      <c r="B2463" s="42" t="s">
        <v>10197</v>
      </c>
      <c r="C2463" s="42" t="s">
        <v>23910</v>
      </c>
      <c r="D2463" s="42" t="s">
        <v>23913</v>
      </c>
      <c r="E2463">
        <v>3450</v>
      </c>
      <c r="F2463" t="s">
        <v>3</v>
      </c>
      <c r="G2463" t="s">
        <v>10197</v>
      </c>
      <c r="H2463">
        <v>3</v>
      </c>
      <c r="I2463">
        <v>3450</v>
      </c>
      <c r="J2463" s="46">
        <v>5.8058346147259102E-5</v>
      </c>
      <c r="K2463" s="42" t="s">
        <v>34665</v>
      </c>
      <c r="L2463" s="42" t="s">
        <v>32354</v>
      </c>
      <c r="M2463"/>
      <c r="N2463"/>
    </row>
    <row r="2464" spans="1:14" x14ac:dyDescent="0.2">
      <c r="A2464" s="42" t="s">
        <v>26396</v>
      </c>
      <c r="B2464" s="42" t="s">
        <v>10198</v>
      </c>
      <c r="C2464" s="42" t="s">
        <v>23910</v>
      </c>
      <c r="D2464" s="42" t="s">
        <v>23933</v>
      </c>
      <c r="E2464">
        <v>997</v>
      </c>
      <c r="F2464" t="s">
        <v>3</v>
      </c>
      <c r="G2464" t="s">
        <v>10198</v>
      </c>
      <c r="H2464">
        <v>1</v>
      </c>
      <c r="I2464">
        <v>997</v>
      </c>
      <c r="J2464" s="46">
        <v>1.6778020611251402E-5</v>
      </c>
      <c r="K2464" s="42" t="s">
        <v>26396</v>
      </c>
      <c r="L2464" s="42" t="s">
        <v>32261</v>
      </c>
      <c r="M2464"/>
      <c r="N2464"/>
    </row>
    <row r="2465" spans="1:14" x14ac:dyDescent="0.2">
      <c r="A2465" s="42" t="s">
        <v>26397</v>
      </c>
      <c r="B2465" s="42" t="s">
        <v>10199</v>
      </c>
      <c r="C2465" s="42" t="s">
        <v>23910</v>
      </c>
      <c r="D2465" s="42" t="s">
        <v>23913</v>
      </c>
      <c r="E2465">
        <v>8142</v>
      </c>
      <c r="F2465" t="s">
        <v>3</v>
      </c>
      <c r="G2465" t="s">
        <v>10199</v>
      </c>
      <c r="H2465">
        <v>7</v>
      </c>
      <c r="I2465">
        <v>8142</v>
      </c>
      <c r="J2465" s="46">
        <v>1.37017696907531E-4</v>
      </c>
      <c r="K2465" s="42" t="s">
        <v>34666</v>
      </c>
      <c r="L2465" s="42" t="s">
        <v>32380</v>
      </c>
      <c r="M2465"/>
      <c r="N2465"/>
    </row>
    <row r="2466" spans="1:14" x14ac:dyDescent="0.2">
      <c r="A2466" s="42" t="s">
        <v>26398</v>
      </c>
      <c r="B2466" s="42" t="s">
        <v>10200</v>
      </c>
      <c r="C2466" s="42" t="s">
        <v>23910</v>
      </c>
      <c r="D2466" s="42" t="s">
        <v>23913</v>
      </c>
      <c r="E2466">
        <v>3074</v>
      </c>
      <c r="F2466" t="s">
        <v>3</v>
      </c>
      <c r="G2466" t="s">
        <v>10200</v>
      </c>
      <c r="H2466">
        <v>3</v>
      </c>
      <c r="I2466">
        <v>3074</v>
      </c>
      <c r="J2466" s="46">
        <v>5.1730827842514301E-5</v>
      </c>
      <c r="K2466" s="42" t="s">
        <v>34667</v>
      </c>
      <c r="L2466" s="42" t="s">
        <v>32205</v>
      </c>
      <c r="M2466"/>
      <c r="N2466"/>
    </row>
    <row r="2467" spans="1:14" x14ac:dyDescent="0.2">
      <c r="A2467" s="42" t="s">
        <v>26399</v>
      </c>
      <c r="B2467" s="42" t="s">
        <v>10201</v>
      </c>
      <c r="C2467" s="42" t="s">
        <v>23919</v>
      </c>
      <c r="D2467" s="42" t="s">
        <v>23920</v>
      </c>
      <c r="E2467">
        <v>2811</v>
      </c>
      <c r="F2467" t="s">
        <v>3</v>
      </c>
      <c r="G2467" t="s">
        <v>10201</v>
      </c>
      <c r="H2467">
        <v>4</v>
      </c>
      <c r="I2467">
        <v>2811</v>
      </c>
      <c r="J2467" s="46">
        <v>4.7304930730418903E-5</v>
      </c>
      <c r="K2467" s="42" t="s">
        <v>32210</v>
      </c>
      <c r="L2467" s="42" t="s">
        <v>34668</v>
      </c>
      <c r="M2467"/>
      <c r="N2467"/>
    </row>
    <row r="2468" spans="1:14" x14ac:dyDescent="0.2">
      <c r="A2468" s="42" t="s">
        <v>26400</v>
      </c>
      <c r="B2468" s="42" t="s">
        <v>10202</v>
      </c>
      <c r="C2468" s="42" t="s">
        <v>23922</v>
      </c>
      <c r="D2468" s="42" t="s">
        <v>23923</v>
      </c>
      <c r="E2468">
        <v>1590</v>
      </c>
      <c r="F2468" t="s">
        <v>3</v>
      </c>
      <c r="G2468" t="s">
        <v>10202</v>
      </c>
      <c r="H2468">
        <v>2</v>
      </c>
      <c r="I2468">
        <v>1590</v>
      </c>
      <c r="J2468" s="46">
        <v>2.6757324746128099E-5</v>
      </c>
      <c r="K2468" s="42" t="s">
        <v>32309</v>
      </c>
      <c r="L2468" s="42" t="s">
        <v>34669</v>
      </c>
      <c r="M2468"/>
      <c r="N2468"/>
    </row>
    <row r="2469" spans="1:14" x14ac:dyDescent="0.2">
      <c r="A2469" s="42" t="s">
        <v>26401</v>
      </c>
      <c r="B2469" s="42" t="s">
        <v>10203</v>
      </c>
      <c r="C2469" s="42" t="s">
        <v>23910</v>
      </c>
      <c r="D2469" s="42" t="s">
        <v>23933</v>
      </c>
      <c r="E2469">
        <v>7825</v>
      </c>
      <c r="F2469" t="s">
        <v>3</v>
      </c>
      <c r="G2469" t="s">
        <v>10203</v>
      </c>
      <c r="H2469">
        <v>7</v>
      </c>
      <c r="I2469">
        <v>7825</v>
      </c>
      <c r="J2469" s="46">
        <v>1.3168306046443501E-4</v>
      </c>
      <c r="K2469" s="42" t="s">
        <v>34670</v>
      </c>
      <c r="L2469" s="42" t="s">
        <v>32207</v>
      </c>
      <c r="M2469"/>
      <c r="N2469"/>
    </row>
    <row r="2470" spans="1:14" x14ac:dyDescent="0.2">
      <c r="A2470" s="42" t="s">
        <v>26402</v>
      </c>
      <c r="B2470" s="42" t="s">
        <v>10204</v>
      </c>
      <c r="C2470" s="42" t="s">
        <v>23910</v>
      </c>
      <c r="D2470" s="42" t="s">
        <v>23913</v>
      </c>
      <c r="E2470">
        <v>447</v>
      </c>
      <c r="F2470" t="s">
        <v>3</v>
      </c>
      <c r="G2470" t="s">
        <v>10204</v>
      </c>
      <c r="H2470">
        <v>1</v>
      </c>
      <c r="I2470">
        <v>447</v>
      </c>
      <c r="J2470" s="46">
        <v>7.5223422399492202E-6</v>
      </c>
      <c r="K2470" s="42" t="s">
        <v>32604</v>
      </c>
      <c r="L2470" s="42" t="s">
        <v>34671</v>
      </c>
      <c r="M2470"/>
      <c r="N2470"/>
    </row>
    <row r="2471" spans="1:14" x14ac:dyDescent="0.2">
      <c r="A2471" s="42" t="s">
        <v>26403</v>
      </c>
      <c r="B2471" s="42" t="s">
        <v>10205</v>
      </c>
      <c r="C2471" s="42" t="s">
        <v>23910</v>
      </c>
      <c r="D2471" s="42" t="s">
        <v>23913</v>
      </c>
      <c r="E2471">
        <v>2887</v>
      </c>
      <c r="F2471" t="s">
        <v>3</v>
      </c>
      <c r="G2471" t="s">
        <v>10205</v>
      </c>
      <c r="H2471">
        <v>2</v>
      </c>
      <c r="I2471">
        <v>2887</v>
      </c>
      <c r="J2471" s="46">
        <v>4.8583897196271601E-5</v>
      </c>
      <c r="K2471" s="42" t="s">
        <v>34672</v>
      </c>
      <c r="L2471" s="42" t="s">
        <v>32371</v>
      </c>
      <c r="M2471"/>
      <c r="N2471"/>
    </row>
    <row r="2472" spans="1:14" x14ac:dyDescent="0.2">
      <c r="A2472" s="42" t="s">
        <v>26404</v>
      </c>
      <c r="B2472" s="42" t="s">
        <v>10206</v>
      </c>
      <c r="C2472" s="42" t="s">
        <v>23910</v>
      </c>
      <c r="D2472" s="42" t="s">
        <v>23933</v>
      </c>
      <c r="E2472">
        <v>55013</v>
      </c>
      <c r="F2472" t="s">
        <v>3</v>
      </c>
      <c r="G2472" t="s">
        <v>23942</v>
      </c>
      <c r="H2472">
        <v>55</v>
      </c>
      <c r="I2472">
        <v>55013</v>
      </c>
      <c r="J2472" s="46">
        <v>9.2578660770990296E-4</v>
      </c>
      <c r="K2472" s="42" t="s">
        <v>34673</v>
      </c>
      <c r="L2472" s="42" t="s">
        <v>32207</v>
      </c>
      <c r="M2472"/>
      <c r="N2472"/>
    </row>
    <row r="2473" spans="1:14" x14ac:dyDescent="0.2">
      <c r="A2473" s="42" t="s">
        <v>26405</v>
      </c>
      <c r="B2473" s="42" t="s">
        <v>10207</v>
      </c>
      <c r="C2473" s="42" t="s">
        <v>23910</v>
      </c>
      <c r="D2473" s="42" t="s">
        <v>23933</v>
      </c>
      <c r="E2473">
        <v>528</v>
      </c>
      <c r="F2473" t="s">
        <v>3</v>
      </c>
      <c r="G2473" t="s">
        <v>10207</v>
      </c>
      <c r="H2473">
        <v>1</v>
      </c>
      <c r="I2473">
        <v>528</v>
      </c>
      <c r="J2473" s="46">
        <v>8.88545123645009E-6</v>
      </c>
      <c r="K2473" s="42" t="s">
        <v>34674</v>
      </c>
      <c r="L2473" s="42" t="s">
        <v>32273</v>
      </c>
      <c r="M2473"/>
      <c r="N2473"/>
    </row>
    <row r="2474" spans="1:14" x14ac:dyDescent="0.2">
      <c r="A2474" s="42" t="s">
        <v>26406</v>
      </c>
      <c r="B2474" s="42" t="s">
        <v>10208</v>
      </c>
      <c r="C2474" s="42" t="s">
        <v>23910</v>
      </c>
      <c r="D2474" s="42" t="s">
        <v>23933</v>
      </c>
      <c r="E2474">
        <v>10084</v>
      </c>
      <c r="F2474" t="s">
        <v>3</v>
      </c>
      <c r="G2474" t="s">
        <v>10208</v>
      </c>
      <c r="H2474">
        <v>11</v>
      </c>
      <c r="I2474">
        <v>10084</v>
      </c>
      <c r="J2474" s="46">
        <v>1.6969865581129299E-4</v>
      </c>
      <c r="K2474" s="42" t="s">
        <v>34675</v>
      </c>
      <c r="L2474" s="42" t="s">
        <v>32225</v>
      </c>
      <c r="M2474"/>
      <c r="N2474"/>
    </row>
    <row r="2475" spans="1:14" x14ac:dyDescent="0.2">
      <c r="A2475" s="42" t="s">
        <v>26407</v>
      </c>
      <c r="B2475" s="42" t="s">
        <v>10209</v>
      </c>
      <c r="C2475" s="42" t="s">
        <v>23922</v>
      </c>
      <c r="D2475" s="42" t="s">
        <v>23923</v>
      </c>
      <c r="E2475">
        <v>4848</v>
      </c>
      <c r="F2475" t="s">
        <v>3</v>
      </c>
      <c r="G2475" t="s">
        <v>10209</v>
      </c>
      <c r="H2475">
        <v>6</v>
      </c>
      <c r="I2475">
        <v>4848</v>
      </c>
      <c r="J2475" s="46">
        <v>8.1584597716496195E-5</v>
      </c>
      <c r="K2475" s="42" t="s">
        <v>32513</v>
      </c>
      <c r="L2475" s="42" t="s">
        <v>34676</v>
      </c>
      <c r="M2475"/>
      <c r="N2475"/>
    </row>
    <row r="2476" spans="1:14" x14ac:dyDescent="0.2">
      <c r="A2476" s="42" t="s">
        <v>26408</v>
      </c>
      <c r="B2476" s="42" t="s">
        <v>10210</v>
      </c>
      <c r="C2476" s="42" t="s">
        <v>23916</v>
      </c>
      <c r="D2476" s="42" t="s">
        <v>23953</v>
      </c>
      <c r="E2476">
        <v>5378</v>
      </c>
      <c r="F2476" t="s">
        <v>3</v>
      </c>
      <c r="G2476" t="s">
        <v>10210</v>
      </c>
      <c r="H2476">
        <v>5</v>
      </c>
      <c r="I2476">
        <v>5378</v>
      </c>
      <c r="J2476" s="46">
        <v>9.0503705965205603E-5</v>
      </c>
      <c r="K2476" s="42" t="s">
        <v>34677</v>
      </c>
      <c r="L2476" s="42" t="s">
        <v>32243</v>
      </c>
      <c r="M2476"/>
      <c r="N2476"/>
    </row>
    <row r="2477" spans="1:14" x14ac:dyDescent="0.2">
      <c r="A2477" s="42" t="s">
        <v>26409</v>
      </c>
      <c r="B2477" s="42" t="s">
        <v>10211</v>
      </c>
      <c r="C2477" s="42" t="s">
        <v>23916</v>
      </c>
      <c r="D2477" s="42" t="s">
        <v>23953</v>
      </c>
      <c r="E2477">
        <v>4838</v>
      </c>
      <c r="F2477" t="s">
        <v>3</v>
      </c>
      <c r="G2477" t="s">
        <v>10211</v>
      </c>
      <c r="H2477">
        <v>4</v>
      </c>
      <c r="I2477">
        <v>4838</v>
      </c>
      <c r="J2477" s="46">
        <v>8.1416312655199807E-5</v>
      </c>
      <c r="K2477" s="42" t="s">
        <v>34678</v>
      </c>
      <c r="L2477" s="42" t="s">
        <v>32243</v>
      </c>
      <c r="M2477"/>
      <c r="N2477"/>
    </row>
    <row r="2478" spans="1:14" x14ac:dyDescent="0.2">
      <c r="A2478" s="42" t="s">
        <v>26410</v>
      </c>
      <c r="B2478" s="42" t="s">
        <v>10212</v>
      </c>
      <c r="C2478" s="42" t="s">
        <v>23910</v>
      </c>
      <c r="D2478" s="42" t="s">
        <v>23913</v>
      </c>
      <c r="E2478">
        <v>4371</v>
      </c>
      <c r="F2478" t="s">
        <v>3</v>
      </c>
      <c r="G2478" t="s">
        <v>10212</v>
      </c>
      <c r="H2478">
        <v>5</v>
      </c>
      <c r="I2478">
        <v>4371</v>
      </c>
      <c r="J2478" s="46">
        <v>7.3557400292657799E-5</v>
      </c>
      <c r="K2478" s="42" t="s">
        <v>32714</v>
      </c>
      <c r="L2478" s="42" t="s">
        <v>34679</v>
      </c>
      <c r="M2478"/>
      <c r="N2478"/>
    </row>
    <row r="2479" spans="1:14" x14ac:dyDescent="0.2">
      <c r="A2479" s="42" t="s">
        <v>26411</v>
      </c>
      <c r="B2479" s="42" t="s">
        <v>10213</v>
      </c>
      <c r="C2479" s="42" t="s">
        <v>23919</v>
      </c>
      <c r="D2479" s="42" t="s">
        <v>23920</v>
      </c>
      <c r="E2479">
        <v>314</v>
      </c>
      <c r="F2479" t="s">
        <v>3</v>
      </c>
      <c r="G2479" t="s">
        <v>10213</v>
      </c>
      <c r="H2479">
        <v>1</v>
      </c>
      <c r="I2479">
        <v>314</v>
      </c>
      <c r="J2479" s="46">
        <v>5.2841509247070603E-6</v>
      </c>
      <c r="K2479" s="42" t="s">
        <v>34680</v>
      </c>
      <c r="L2479" s="42" t="s">
        <v>32207</v>
      </c>
      <c r="M2479"/>
      <c r="N2479"/>
    </row>
    <row r="2480" spans="1:14" x14ac:dyDescent="0.2">
      <c r="A2480" s="42" t="s">
        <v>26412</v>
      </c>
      <c r="B2480" s="42" t="s">
        <v>10214</v>
      </c>
      <c r="C2480" s="42" t="s">
        <v>23910</v>
      </c>
      <c r="D2480" s="42" t="s">
        <v>23933</v>
      </c>
      <c r="E2480">
        <v>2604</v>
      </c>
      <c r="F2480" t="s">
        <v>3</v>
      </c>
      <c r="G2480" t="s">
        <v>10214</v>
      </c>
      <c r="H2480">
        <v>2</v>
      </c>
      <c r="I2480">
        <v>2604</v>
      </c>
      <c r="J2480" s="46">
        <v>4.3821429961583399E-5</v>
      </c>
      <c r="K2480" s="42" t="s">
        <v>34681</v>
      </c>
      <c r="L2480" s="42" t="s">
        <v>32261</v>
      </c>
      <c r="M2480"/>
      <c r="N2480"/>
    </row>
    <row r="2481" spans="1:14" x14ac:dyDescent="0.2">
      <c r="A2481" s="42" t="s">
        <v>26413</v>
      </c>
      <c r="B2481" s="42" t="s">
        <v>10215</v>
      </c>
      <c r="C2481" s="42" t="s">
        <v>23910</v>
      </c>
      <c r="D2481" s="42" t="s">
        <v>23913</v>
      </c>
      <c r="E2481">
        <v>190</v>
      </c>
      <c r="F2481" t="s">
        <v>3</v>
      </c>
      <c r="G2481" t="s">
        <v>10215</v>
      </c>
      <c r="H2481">
        <v>1</v>
      </c>
      <c r="I2481">
        <v>190</v>
      </c>
      <c r="J2481" s="46">
        <v>3.1974161646316598E-6</v>
      </c>
      <c r="K2481" s="42" t="s">
        <v>34682</v>
      </c>
      <c r="L2481" s="42" t="s">
        <v>32371</v>
      </c>
      <c r="M2481"/>
      <c r="N2481"/>
    </row>
    <row r="2482" spans="1:14" x14ac:dyDescent="0.2">
      <c r="A2482" s="42" t="s">
        <v>26414</v>
      </c>
      <c r="B2482" s="42" t="s">
        <v>10216</v>
      </c>
      <c r="C2482" s="42" t="s">
        <v>23922</v>
      </c>
      <c r="D2482" s="42" t="s">
        <v>23950</v>
      </c>
      <c r="E2482">
        <v>6708</v>
      </c>
      <c r="F2482" t="s">
        <v>3</v>
      </c>
      <c r="G2482" t="s">
        <v>10216</v>
      </c>
      <c r="H2482">
        <v>8</v>
      </c>
      <c r="I2482">
        <v>6708</v>
      </c>
      <c r="J2482" s="46">
        <v>1.12885619117627E-4</v>
      </c>
      <c r="K2482" s="42" t="s">
        <v>34683</v>
      </c>
      <c r="L2482" s="42" t="s">
        <v>32239</v>
      </c>
      <c r="M2482"/>
      <c r="N2482"/>
    </row>
    <row r="2483" spans="1:14" x14ac:dyDescent="0.2">
      <c r="A2483" s="42" t="s">
        <v>26415</v>
      </c>
      <c r="B2483" s="42" t="s">
        <v>10217</v>
      </c>
      <c r="C2483" s="42" t="s">
        <v>23910</v>
      </c>
      <c r="D2483" s="42" t="s">
        <v>23933</v>
      </c>
      <c r="E2483">
        <v>453</v>
      </c>
      <c r="F2483" t="s">
        <v>3</v>
      </c>
      <c r="G2483" t="s">
        <v>10217</v>
      </c>
      <c r="H2483">
        <v>1</v>
      </c>
      <c r="I2483">
        <v>453</v>
      </c>
      <c r="J2483" s="46">
        <v>7.6233132767270598E-6</v>
      </c>
      <c r="K2483" s="42" t="s">
        <v>26415</v>
      </c>
      <c r="L2483" s="42" t="s">
        <v>32316</v>
      </c>
      <c r="M2483"/>
      <c r="N2483"/>
    </row>
    <row r="2484" spans="1:14" x14ac:dyDescent="0.2">
      <c r="A2484" s="42" t="s">
        <v>26416</v>
      </c>
      <c r="B2484" s="42" t="s">
        <v>10218</v>
      </c>
      <c r="C2484" s="42" t="s">
        <v>23910</v>
      </c>
      <c r="D2484" s="42" t="s">
        <v>23913</v>
      </c>
      <c r="E2484">
        <v>7635</v>
      </c>
      <c r="F2484" t="s">
        <v>3</v>
      </c>
      <c r="G2484" t="s">
        <v>10218</v>
      </c>
      <c r="H2484">
        <v>6</v>
      </c>
      <c r="I2484">
        <v>7635</v>
      </c>
      <c r="J2484" s="46">
        <v>1.2848564429980401E-4</v>
      </c>
      <c r="K2484" s="42" t="s">
        <v>34684</v>
      </c>
      <c r="L2484" s="42" t="s">
        <v>32354</v>
      </c>
      <c r="M2484"/>
      <c r="N2484"/>
    </row>
    <row r="2485" spans="1:14" x14ac:dyDescent="0.2">
      <c r="A2485" s="42" t="s">
        <v>26417</v>
      </c>
      <c r="B2485" s="42" t="s">
        <v>23959</v>
      </c>
      <c r="C2485" s="42" t="s">
        <v>23910</v>
      </c>
      <c r="D2485" s="42" t="s">
        <v>24025</v>
      </c>
      <c r="E2485">
        <v>2423</v>
      </c>
      <c r="F2485" t="s">
        <v>3</v>
      </c>
      <c r="G2485" t="s">
        <v>23959</v>
      </c>
      <c r="H2485">
        <v>0</v>
      </c>
      <c r="I2485">
        <v>2423</v>
      </c>
      <c r="J2485" s="46">
        <v>4.0775470352118502E-5</v>
      </c>
      <c r="K2485" s="42" t="s">
        <v>39842</v>
      </c>
      <c r="L2485" s="42" t="s">
        <v>39842</v>
      </c>
      <c r="M2485"/>
      <c r="N2485"/>
    </row>
    <row r="2486" spans="1:14" x14ac:dyDescent="0.2">
      <c r="A2486" s="42" t="s">
        <v>26418</v>
      </c>
      <c r="B2486" s="42" t="s">
        <v>10221</v>
      </c>
      <c r="C2486" s="42" t="s">
        <v>23922</v>
      </c>
      <c r="D2486" s="42" t="s">
        <v>23931</v>
      </c>
      <c r="E2486">
        <v>4251</v>
      </c>
      <c r="F2486" t="s">
        <v>3</v>
      </c>
      <c r="G2486" t="s">
        <v>10221</v>
      </c>
      <c r="H2486">
        <v>4</v>
      </c>
      <c r="I2486">
        <v>4251</v>
      </c>
      <c r="J2486" s="46">
        <v>7.1537979557101004E-5</v>
      </c>
      <c r="K2486" s="42" t="s">
        <v>34685</v>
      </c>
      <c r="L2486" s="42" t="s">
        <v>32266</v>
      </c>
      <c r="M2486"/>
      <c r="N2486"/>
    </row>
    <row r="2487" spans="1:14" x14ac:dyDescent="0.2">
      <c r="A2487" s="42" t="s">
        <v>26419</v>
      </c>
      <c r="B2487" s="42" t="s">
        <v>23959</v>
      </c>
      <c r="C2487" s="42" t="s">
        <v>23910</v>
      </c>
      <c r="D2487" s="42" t="s">
        <v>23933</v>
      </c>
      <c r="E2487">
        <v>106</v>
      </c>
      <c r="F2487" t="s">
        <v>3</v>
      </c>
      <c r="G2487" t="s">
        <v>23959</v>
      </c>
      <c r="H2487">
        <v>0</v>
      </c>
      <c r="I2487">
        <v>106</v>
      </c>
      <c r="J2487" s="46">
        <v>1.78382164974187E-6</v>
      </c>
      <c r="K2487" s="42" t="s">
        <v>39842</v>
      </c>
      <c r="L2487" s="42" t="s">
        <v>39842</v>
      </c>
      <c r="M2487"/>
      <c r="N2487"/>
    </row>
    <row r="2488" spans="1:14" x14ac:dyDescent="0.2">
      <c r="A2488" s="42" t="s">
        <v>26420</v>
      </c>
      <c r="B2488" s="42" t="s">
        <v>10222</v>
      </c>
      <c r="C2488" s="42" t="s">
        <v>23910</v>
      </c>
      <c r="D2488" s="42" t="s">
        <v>23911</v>
      </c>
      <c r="E2488">
        <v>7175</v>
      </c>
      <c r="F2488" t="s">
        <v>3</v>
      </c>
      <c r="G2488" t="s">
        <v>10222</v>
      </c>
      <c r="H2488">
        <v>7</v>
      </c>
      <c r="I2488">
        <v>7175</v>
      </c>
      <c r="J2488" s="46">
        <v>1.2074453148016901E-4</v>
      </c>
      <c r="K2488" s="42" t="s">
        <v>34686</v>
      </c>
      <c r="L2488" s="42" t="s">
        <v>32203</v>
      </c>
      <c r="M2488"/>
      <c r="N2488"/>
    </row>
    <row r="2489" spans="1:14" x14ac:dyDescent="0.2">
      <c r="A2489" s="42" t="s">
        <v>26421</v>
      </c>
      <c r="B2489" s="42" t="s">
        <v>10223</v>
      </c>
      <c r="C2489" s="42" t="s">
        <v>23910</v>
      </c>
      <c r="D2489" s="42" t="s">
        <v>23913</v>
      </c>
      <c r="E2489">
        <v>14570</v>
      </c>
      <c r="F2489" t="s">
        <v>3</v>
      </c>
      <c r="G2489" t="s">
        <v>10223</v>
      </c>
      <c r="H2489">
        <v>14</v>
      </c>
      <c r="I2489">
        <v>14570</v>
      </c>
      <c r="J2489" s="46">
        <v>2.4519133430885899E-4</v>
      </c>
      <c r="K2489" s="42" t="s">
        <v>34687</v>
      </c>
      <c r="L2489" s="42" t="s">
        <v>32207</v>
      </c>
      <c r="M2489"/>
      <c r="N2489"/>
    </row>
    <row r="2490" spans="1:14" x14ac:dyDescent="0.2">
      <c r="A2490" s="42" t="s">
        <v>26422</v>
      </c>
      <c r="B2490" s="42" t="s">
        <v>10224</v>
      </c>
      <c r="C2490" s="42" t="s">
        <v>23922</v>
      </c>
      <c r="D2490" s="42" t="s">
        <v>23940</v>
      </c>
      <c r="E2490">
        <v>7110</v>
      </c>
      <c r="F2490" t="s">
        <v>3</v>
      </c>
      <c r="G2490" t="s">
        <v>10224</v>
      </c>
      <c r="H2490">
        <v>7</v>
      </c>
      <c r="I2490">
        <v>7110</v>
      </c>
      <c r="J2490" s="46">
        <v>1.19650678581743E-4</v>
      </c>
      <c r="K2490" s="42" t="s">
        <v>34688</v>
      </c>
      <c r="L2490" s="42" t="s">
        <v>34689</v>
      </c>
      <c r="M2490"/>
      <c r="N2490"/>
    </row>
    <row r="2491" spans="1:14" x14ac:dyDescent="0.2">
      <c r="A2491" s="42" t="s">
        <v>26423</v>
      </c>
      <c r="B2491" s="42" t="s">
        <v>10225</v>
      </c>
      <c r="C2491" s="42" t="s">
        <v>23910</v>
      </c>
      <c r="D2491" s="42" t="s">
        <v>23913</v>
      </c>
      <c r="E2491">
        <v>3597</v>
      </c>
      <c r="F2491" t="s">
        <v>3</v>
      </c>
      <c r="G2491" t="s">
        <v>10225</v>
      </c>
      <c r="H2491">
        <v>4</v>
      </c>
      <c r="I2491">
        <v>3597</v>
      </c>
      <c r="J2491" s="46">
        <v>6.0532136548316202E-5</v>
      </c>
      <c r="K2491" s="42" t="s">
        <v>34690</v>
      </c>
      <c r="L2491" s="42" t="s">
        <v>32207</v>
      </c>
      <c r="M2491"/>
      <c r="N2491"/>
    </row>
    <row r="2492" spans="1:14" x14ac:dyDescent="0.2">
      <c r="A2492" s="42" t="s">
        <v>26424</v>
      </c>
      <c r="B2492" s="42" t="s">
        <v>10226</v>
      </c>
      <c r="C2492" s="42" t="s">
        <v>23910</v>
      </c>
      <c r="D2492" s="42" t="s">
        <v>23913</v>
      </c>
      <c r="E2492">
        <v>18905</v>
      </c>
      <c r="F2492" t="s">
        <v>3</v>
      </c>
      <c r="G2492" t="s">
        <v>10226</v>
      </c>
      <c r="H2492">
        <v>17</v>
      </c>
      <c r="I2492">
        <v>18905</v>
      </c>
      <c r="J2492" s="46">
        <v>3.1814290838085002E-4</v>
      </c>
      <c r="K2492" s="42" t="s">
        <v>34691</v>
      </c>
      <c r="L2492" s="42" t="s">
        <v>32205</v>
      </c>
      <c r="M2492"/>
      <c r="N2492"/>
    </row>
    <row r="2493" spans="1:14" x14ac:dyDescent="0.2">
      <c r="A2493" s="42" t="s">
        <v>26425</v>
      </c>
      <c r="B2493" s="42" t="s">
        <v>10227</v>
      </c>
      <c r="C2493" s="42" t="s">
        <v>23922</v>
      </c>
      <c r="D2493" s="42" t="s">
        <v>23940</v>
      </c>
      <c r="E2493">
        <v>4186</v>
      </c>
      <c r="F2493" t="s">
        <v>3</v>
      </c>
      <c r="G2493" t="s">
        <v>10227</v>
      </c>
      <c r="H2493">
        <v>6</v>
      </c>
      <c r="I2493">
        <v>4186</v>
      </c>
      <c r="J2493" s="46">
        <v>7.0444126658674399E-5</v>
      </c>
      <c r="K2493" s="42" t="s">
        <v>34692</v>
      </c>
      <c r="L2493" s="42" t="s">
        <v>32239</v>
      </c>
      <c r="M2493"/>
      <c r="N2493"/>
    </row>
    <row r="2494" spans="1:14" x14ac:dyDescent="0.2">
      <c r="A2494" s="42" t="s">
        <v>26426</v>
      </c>
      <c r="B2494" s="42" t="s">
        <v>10228</v>
      </c>
      <c r="C2494" s="42" t="s">
        <v>23910</v>
      </c>
      <c r="D2494" s="42" t="s">
        <v>23913</v>
      </c>
      <c r="E2494">
        <v>238</v>
      </c>
      <c r="F2494" t="s">
        <v>3</v>
      </c>
      <c r="G2494" t="s">
        <v>10228</v>
      </c>
      <c r="H2494">
        <v>1</v>
      </c>
      <c r="I2494">
        <v>238</v>
      </c>
      <c r="J2494" s="46">
        <v>4.0051844588544E-6</v>
      </c>
      <c r="K2494" s="42" t="s">
        <v>34693</v>
      </c>
      <c r="L2494" s="42" t="s">
        <v>32207</v>
      </c>
      <c r="M2494"/>
      <c r="N2494"/>
    </row>
    <row r="2495" spans="1:14" x14ac:dyDescent="0.2">
      <c r="A2495" s="42" t="s">
        <v>26427</v>
      </c>
      <c r="B2495" s="42" t="s">
        <v>10229</v>
      </c>
      <c r="C2495" s="42" t="s">
        <v>23910</v>
      </c>
      <c r="D2495" s="42" t="s">
        <v>23913</v>
      </c>
      <c r="E2495">
        <v>252</v>
      </c>
      <c r="F2495" t="s">
        <v>3</v>
      </c>
      <c r="G2495" t="s">
        <v>10229</v>
      </c>
      <c r="H2495">
        <v>1</v>
      </c>
      <c r="I2495">
        <v>252</v>
      </c>
      <c r="J2495" s="46">
        <v>4.2407835446693599E-6</v>
      </c>
      <c r="K2495" s="42" t="s">
        <v>34694</v>
      </c>
      <c r="L2495" s="42" t="s">
        <v>32205</v>
      </c>
      <c r="M2495"/>
      <c r="N2495"/>
    </row>
    <row r="2496" spans="1:14" x14ac:dyDescent="0.2">
      <c r="A2496" s="42" t="s">
        <v>26428</v>
      </c>
      <c r="B2496" s="42" t="s">
        <v>10230</v>
      </c>
      <c r="C2496" s="42" t="s">
        <v>23919</v>
      </c>
      <c r="D2496" s="42" t="s">
        <v>23929</v>
      </c>
      <c r="E2496">
        <v>5392</v>
      </c>
      <c r="F2496" t="s">
        <v>3</v>
      </c>
      <c r="G2496" t="s">
        <v>10230</v>
      </c>
      <c r="H2496">
        <v>6</v>
      </c>
      <c r="I2496">
        <v>5392</v>
      </c>
      <c r="J2496" s="46">
        <v>9.0739305051020603E-5</v>
      </c>
      <c r="K2496" s="42" t="s">
        <v>32210</v>
      </c>
      <c r="L2496" s="42" t="s">
        <v>34695</v>
      </c>
      <c r="M2496"/>
      <c r="N2496"/>
    </row>
    <row r="2497" spans="1:14" x14ac:dyDescent="0.2">
      <c r="A2497" s="42" t="s">
        <v>26429</v>
      </c>
      <c r="B2497" s="42" t="s">
        <v>10231</v>
      </c>
      <c r="C2497" s="42" t="s">
        <v>23922</v>
      </c>
      <c r="D2497" s="42" t="s">
        <v>23950</v>
      </c>
      <c r="E2497">
        <v>10065</v>
      </c>
      <c r="F2497" t="s">
        <v>3</v>
      </c>
      <c r="G2497" t="s">
        <v>10231</v>
      </c>
      <c r="H2497">
        <v>12</v>
      </c>
      <c r="I2497">
        <v>10065</v>
      </c>
      <c r="J2497" s="46">
        <v>1.6937891419483E-4</v>
      </c>
      <c r="K2497" s="42" t="s">
        <v>34696</v>
      </c>
      <c r="L2497" s="42" t="s">
        <v>32239</v>
      </c>
      <c r="M2497"/>
      <c r="N2497"/>
    </row>
    <row r="2498" spans="1:14" x14ac:dyDescent="0.2">
      <c r="A2498" s="42" t="s">
        <v>26430</v>
      </c>
      <c r="B2498" s="42" t="s">
        <v>10232</v>
      </c>
      <c r="C2498" s="42" t="s">
        <v>23922</v>
      </c>
      <c r="D2498" s="42" t="s">
        <v>23931</v>
      </c>
      <c r="E2498">
        <v>9182</v>
      </c>
      <c r="F2498" t="s">
        <v>3</v>
      </c>
      <c r="G2498" t="s">
        <v>10232</v>
      </c>
      <c r="H2498">
        <v>9</v>
      </c>
      <c r="I2498">
        <v>9182</v>
      </c>
      <c r="J2498" s="46">
        <v>1.5451934328235701E-4</v>
      </c>
      <c r="K2498" s="42" t="s">
        <v>34697</v>
      </c>
      <c r="L2498" s="42" t="s">
        <v>32266</v>
      </c>
      <c r="M2498"/>
      <c r="N2498"/>
    </row>
    <row r="2499" spans="1:14" x14ac:dyDescent="0.2">
      <c r="A2499" s="42" t="s">
        <v>26431</v>
      </c>
      <c r="B2499" s="42" t="s">
        <v>10233</v>
      </c>
      <c r="C2499" s="42" t="s">
        <v>23910</v>
      </c>
      <c r="D2499" s="42" t="s">
        <v>23913</v>
      </c>
      <c r="E2499">
        <v>3397</v>
      </c>
      <c r="F2499" t="s">
        <v>3</v>
      </c>
      <c r="G2499" t="s">
        <v>10233</v>
      </c>
      <c r="H2499">
        <v>3</v>
      </c>
      <c r="I2499">
        <v>3397</v>
      </c>
      <c r="J2499" s="46">
        <v>5.7166435322388198E-5</v>
      </c>
      <c r="K2499" s="42" t="s">
        <v>34698</v>
      </c>
      <c r="L2499" s="42" t="s">
        <v>32354</v>
      </c>
      <c r="M2499"/>
      <c r="N2499"/>
    </row>
    <row r="2500" spans="1:14" x14ac:dyDescent="0.2">
      <c r="A2500" s="42" t="s">
        <v>26432</v>
      </c>
      <c r="B2500" s="42" t="s">
        <v>10234</v>
      </c>
      <c r="C2500" s="42" t="s">
        <v>23910</v>
      </c>
      <c r="D2500" s="42" t="s">
        <v>23913</v>
      </c>
      <c r="E2500">
        <v>1698</v>
      </c>
      <c r="F2500" t="s">
        <v>3</v>
      </c>
      <c r="G2500" t="s">
        <v>10234</v>
      </c>
      <c r="H2500">
        <v>2</v>
      </c>
      <c r="I2500">
        <v>1698</v>
      </c>
      <c r="J2500" s="46">
        <v>2.8574803408129301E-5</v>
      </c>
      <c r="K2500" s="42" t="s">
        <v>34699</v>
      </c>
      <c r="L2500" s="42" t="s">
        <v>32354</v>
      </c>
      <c r="M2500"/>
      <c r="N2500"/>
    </row>
    <row r="2501" spans="1:14" x14ac:dyDescent="0.2">
      <c r="A2501" s="42" t="s">
        <v>26433</v>
      </c>
      <c r="B2501" s="42" t="s">
        <v>23959</v>
      </c>
      <c r="C2501" s="42" t="s">
        <v>23910</v>
      </c>
      <c r="D2501" s="42" t="s">
        <v>24025</v>
      </c>
      <c r="E2501">
        <v>692</v>
      </c>
      <c r="F2501" t="s">
        <v>3</v>
      </c>
      <c r="G2501" t="s">
        <v>23959</v>
      </c>
      <c r="H2501">
        <v>4</v>
      </c>
      <c r="I2501">
        <v>692</v>
      </c>
      <c r="J2501" s="46">
        <v>1.16453262417111E-5</v>
      </c>
      <c r="K2501" s="42" t="s">
        <v>39842</v>
      </c>
      <c r="L2501" s="42" t="s">
        <v>39842</v>
      </c>
      <c r="M2501"/>
      <c r="N2501"/>
    </row>
    <row r="2502" spans="1:14" x14ac:dyDescent="0.2">
      <c r="A2502" s="42" t="s">
        <v>26434</v>
      </c>
      <c r="B2502" s="42" t="s">
        <v>10235</v>
      </c>
      <c r="C2502" s="42" t="s">
        <v>23910</v>
      </c>
      <c r="D2502" s="42" t="s">
        <v>23913</v>
      </c>
      <c r="E2502">
        <v>5862</v>
      </c>
      <c r="F2502" t="s">
        <v>3</v>
      </c>
      <c r="G2502" t="s">
        <v>10235</v>
      </c>
      <c r="H2502">
        <v>5</v>
      </c>
      <c r="I2502">
        <v>5862</v>
      </c>
      <c r="J2502" s="46">
        <v>9.8648702931951505E-5</v>
      </c>
      <c r="K2502" s="42" t="s">
        <v>34700</v>
      </c>
      <c r="L2502" s="42" t="s">
        <v>32380</v>
      </c>
      <c r="M2502"/>
      <c r="N2502"/>
    </row>
    <row r="2503" spans="1:14" x14ac:dyDescent="0.2">
      <c r="A2503" s="42" t="s">
        <v>26435</v>
      </c>
      <c r="B2503" s="42" t="s">
        <v>10236</v>
      </c>
      <c r="C2503" s="42" t="s">
        <v>23910</v>
      </c>
      <c r="D2503" s="42" t="s">
        <v>23913</v>
      </c>
      <c r="E2503">
        <v>22881</v>
      </c>
      <c r="F2503" t="s">
        <v>3</v>
      </c>
      <c r="G2503" t="s">
        <v>10236</v>
      </c>
      <c r="H2503">
        <v>19</v>
      </c>
      <c r="I2503">
        <v>22881</v>
      </c>
      <c r="J2503" s="46">
        <v>3.850530487523E-4</v>
      </c>
      <c r="K2503" s="42" t="s">
        <v>32210</v>
      </c>
      <c r="L2503" s="42" t="s">
        <v>34701</v>
      </c>
      <c r="M2503"/>
      <c r="N2503"/>
    </row>
    <row r="2504" spans="1:14" x14ac:dyDescent="0.2">
      <c r="A2504" s="42" t="s">
        <v>26436</v>
      </c>
      <c r="B2504" s="42" t="s">
        <v>10237</v>
      </c>
      <c r="C2504" s="42" t="s">
        <v>23910</v>
      </c>
      <c r="D2504" s="42" t="s">
        <v>24025</v>
      </c>
      <c r="E2504">
        <v>435</v>
      </c>
      <c r="F2504" t="s">
        <v>3</v>
      </c>
      <c r="G2504" t="s">
        <v>10237</v>
      </c>
      <c r="H2504">
        <v>1</v>
      </c>
      <c r="I2504">
        <v>435</v>
      </c>
      <c r="J2504" s="46">
        <v>7.3204001663935402E-6</v>
      </c>
      <c r="K2504" s="42" t="s">
        <v>32197</v>
      </c>
      <c r="L2504" s="42" t="s">
        <v>34702</v>
      </c>
      <c r="M2504"/>
      <c r="N2504"/>
    </row>
    <row r="2505" spans="1:14" x14ac:dyDescent="0.2">
      <c r="A2505" s="42" t="s">
        <v>26437</v>
      </c>
      <c r="B2505" s="42" t="s">
        <v>10238</v>
      </c>
      <c r="C2505" s="42" t="s">
        <v>23910</v>
      </c>
      <c r="D2505" s="42" t="s">
        <v>23911</v>
      </c>
      <c r="E2505">
        <v>514</v>
      </c>
      <c r="F2505" t="s">
        <v>3</v>
      </c>
      <c r="G2505" t="s">
        <v>10238</v>
      </c>
      <c r="H2505">
        <v>1</v>
      </c>
      <c r="I2505">
        <v>514</v>
      </c>
      <c r="J2505" s="46">
        <v>8.64985215063512E-6</v>
      </c>
      <c r="K2505" s="42" t="s">
        <v>34703</v>
      </c>
      <c r="L2505" s="42" t="s">
        <v>32225</v>
      </c>
      <c r="M2505"/>
      <c r="N2505"/>
    </row>
    <row r="2506" spans="1:14" x14ac:dyDescent="0.2">
      <c r="A2506" s="42" t="s">
        <v>26438</v>
      </c>
      <c r="B2506" s="42" t="s">
        <v>10239</v>
      </c>
      <c r="C2506" s="42" t="s">
        <v>23910</v>
      </c>
      <c r="D2506" s="42" t="s">
        <v>23913</v>
      </c>
      <c r="E2506">
        <v>15524</v>
      </c>
      <c r="F2506" t="s">
        <v>3</v>
      </c>
      <c r="G2506" t="s">
        <v>10239</v>
      </c>
      <c r="H2506">
        <v>13</v>
      </c>
      <c r="I2506">
        <v>15524</v>
      </c>
      <c r="J2506" s="46">
        <v>2.61245729156536E-4</v>
      </c>
      <c r="K2506" s="42" t="s">
        <v>34704</v>
      </c>
      <c r="L2506" s="42" t="s">
        <v>32205</v>
      </c>
      <c r="M2506"/>
      <c r="N2506"/>
    </row>
    <row r="2507" spans="1:14" x14ac:dyDescent="0.2">
      <c r="A2507" s="42" t="s">
        <v>26439</v>
      </c>
      <c r="B2507" s="42" t="s">
        <v>10240</v>
      </c>
      <c r="C2507" s="42" t="s">
        <v>23922</v>
      </c>
      <c r="D2507" s="42" t="s">
        <v>23950</v>
      </c>
      <c r="E2507">
        <v>1272</v>
      </c>
      <c r="F2507" t="s">
        <v>3</v>
      </c>
      <c r="G2507" t="s">
        <v>10240</v>
      </c>
      <c r="H2507">
        <v>2</v>
      </c>
      <c r="I2507">
        <v>1272</v>
      </c>
      <c r="J2507" s="46">
        <v>2.1405859796902501E-5</v>
      </c>
      <c r="K2507" s="42" t="s">
        <v>34705</v>
      </c>
      <c r="L2507" s="42" t="s">
        <v>32239</v>
      </c>
      <c r="M2507"/>
      <c r="N2507"/>
    </row>
    <row r="2508" spans="1:14" x14ac:dyDescent="0.2">
      <c r="A2508" s="42" t="s">
        <v>26440</v>
      </c>
      <c r="B2508" s="42" t="s">
        <v>10241</v>
      </c>
      <c r="C2508" s="42" t="s">
        <v>23910</v>
      </c>
      <c r="D2508" s="42" t="s">
        <v>24021</v>
      </c>
      <c r="E2508">
        <v>1927</v>
      </c>
      <c r="F2508" t="s">
        <v>3</v>
      </c>
      <c r="G2508" t="s">
        <v>10241</v>
      </c>
      <c r="H2508">
        <v>2</v>
      </c>
      <c r="I2508">
        <v>1927</v>
      </c>
      <c r="J2508" s="46">
        <v>3.2428531311816898E-5</v>
      </c>
      <c r="K2508" s="42" t="s">
        <v>34706</v>
      </c>
      <c r="L2508" s="42" t="s">
        <v>34707</v>
      </c>
      <c r="M2508"/>
      <c r="N2508"/>
    </row>
    <row r="2509" spans="1:14" x14ac:dyDescent="0.2">
      <c r="A2509" s="42" t="s">
        <v>26441</v>
      </c>
      <c r="B2509" s="42" t="s">
        <v>10242</v>
      </c>
      <c r="C2509" s="42" t="s">
        <v>23910</v>
      </c>
      <c r="D2509" s="42" t="s">
        <v>23913</v>
      </c>
      <c r="E2509">
        <v>3075</v>
      </c>
      <c r="F2509" t="s">
        <v>3</v>
      </c>
      <c r="G2509" t="s">
        <v>10242</v>
      </c>
      <c r="H2509">
        <v>2</v>
      </c>
      <c r="I2509">
        <v>3075</v>
      </c>
      <c r="J2509" s="46">
        <v>5.1747656348643998E-5</v>
      </c>
      <c r="K2509" s="42" t="s">
        <v>34708</v>
      </c>
      <c r="L2509" s="42" t="s">
        <v>32207</v>
      </c>
      <c r="M2509"/>
      <c r="N2509"/>
    </row>
    <row r="2510" spans="1:14" x14ac:dyDescent="0.2">
      <c r="A2510" s="42" t="s">
        <v>26442</v>
      </c>
      <c r="B2510" s="42" t="s">
        <v>10243</v>
      </c>
      <c r="C2510" s="42" t="s">
        <v>23922</v>
      </c>
      <c r="D2510" s="42" t="s">
        <v>23950</v>
      </c>
      <c r="E2510">
        <v>5407</v>
      </c>
      <c r="F2510" t="s">
        <v>3</v>
      </c>
      <c r="G2510" t="s">
        <v>10243</v>
      </c>
      <c r="H2510">
        <v>5</v>
      </c>
      <c r="I2510">
        <v>5407</v>
      </c>
      <c r="J2510" s="46">
        <v>9.09917326429652E-5</v>
      </c>
      <c r="K2510" s="42" t="s">
        <v>34709</v>
      </c>
      <c r="L2510" s="42" t="s">
        <v>32222</v>
      </c>
      <c r="M2510"/>
      <c r="N2510"/>
    </row>
    <row r="2511" spans="1:14" x14ac:dyDescent="0.2">
      <c r="A2511" s="42" t="s">
        <v>26443</v>
      </c>
      <c r="B2511" s="42" t="s">
        <v>10244</v>
      </c>
      <c r="C2511" s="42" t="s">
        <v>23910</v>
      </c>
      <c r="D2511" s="42" t="s">
        <v>23913</v>
      </c>
      <c r="E2511">
        <v>424</v>
      </c>
      <c r="F2511" t="s">
        <v>3</v>
      </c>
      <c r="G2511" t="s">
        <v>10244</v>
      </c>
      <c r="H2511">
        <v>1</v>
      </c>
      <c r="I2511">
        <v>424</v>
      </c>
      <c r="J2511" s="46">
        <v>7.1352865989674903E-6</v>
      </c>
      <c r="K2511" s="42" t="s">
        <v>34710</v>
      </c>
      <c r="L2511" s="42" t="s">
        <v>32343</v>
      </c>
      <c r="M2511"/>
      <c r="N2511"/>
    </row>
    <row r="2512" spans="1:14" x14ac:dyDescent="0.2">
      <c r="A2512" s="42" t="s">
        <v>26444</v>
      </c>
      <c r="B2512" s="42" t="s">
        <v>10245</v>
      </c>
      <c r="C2512" s="42" t="s">
        <v>23919</v>
      </c>
      <c r="D2512" s="42" t="s">
        <v>23920</v>
      </c>
      <c r="E2512">
        <v>7831</v>
      </c>
      <c r="F2512" t="s">
        <v>3</v>
      </c>
      <c r="G2512" t="s">
        <v>10245</v>
      </c>
      <c r="H2512">
        <v>8</v>
      </c>
      <c r="I2512">
        <v>7831</v>
      </c>
      <c r="J2512" s="46">
        <v>1.3178403150121301E-4</v>
      </c>
      <c r="K2512" s="42" t="s">
        <v>32210</v>
      </c>
      <c r="L2512" s="42" t="s">
        <v>34711</v>
      </c>
      <c r="M2512"/>
      <c r="N2512"/>
    </row>
    <row r="2513" spans="1:14" x14ac:dyDescent="0.2">
      <c r="A2513" s="42" t="s">
        <v>26445</v>
      </c>
      <c r="B2513" s="42" t="s">
        <v>10246</v>
      </c>
      <c r="C2513" s="42" t="s">
        <v>23919</v>
      </c>
      <c r="D2513" s="42" t="s">
        <v>23920</v>
      </c>
      <c r="E2513">
        <v>4315</v>
      </c>
      <c r="F2513" t="s">
        <v>3</v>
      </c>
      <c r="G2513" t="s">
        <v>10246</v>
      </c>
      <c r="H2513">
        <v>4</v>
      </c>
      <c r="I2513">
        <v>4315</v>
      </c>
      <c r="J2513" s="46">
        <v>7.2615003949398E-5</v>
      </c>
      <c r="K2513" s="42" t="s">
        <v>34712</v>
      </c>
      <c r="L2513" s="42" t="s">
        <v>32207</v>
      </c>
      <c r="M2513"/>
      <c r="N2513"/>
    </row>
    <row r="2514" spans="1:14" x14ac:dyDescent="0.2">
      <c r="A2514" s="42" t="s">
        <v>26446</v>
      </c>
      <c r="B2514" s="42" t="s">
        <v>10247</v>
      </c>
      <c r="C2514" s="42" t="s">
        <v>23922</v>
      </c>
      <c r="D2514" s="42" t="s">
        <v>23950</v>
      </c>
      <c r="E2514">
        <v>3252</v>
      </c>
      <c r="F2514" t="s">
        <v>3</v>
      </c>
      <c r="G2514" t="s">
        <v>10247</v>
      </c>
      <c r="H2514">
        <v>5</v>
      </c>
      <c r="I2514">
        <v>3252</v>
      </c>
      <c r="J2514" s="46">
        <v>5.4726301933590303E-5</v>
      </c>
      <c r="K2514" s="42" t="s">
        <v>34713</v>
      </c>
      <c r="L2514" s="42" t="s">
        <v>32239</v>
      </c>
      <c r="M2514"/>
      <c r="N2514"/>
    </row>
    <row r="2515" spans="1:14" x14ac:dyDescent="0.2">
      <c r="A2515" s="42" t="s">
        <v>26447</v>
      </c>
      <c r="B2515" s="42" t="s">
        <v>10248</v>
      </c>
      <c r="C2515" s="42" t="s">
        <v>23910</v>
      </c>
      <c r="D2515" s="42" t="s">
        <v>24021</v>
      </c>
      <c r="E2515">
        <v>2003</v>
      </c>
      <c r="F2515" t="s">
        <v>3</v>
      </c>
      <c r="G2515" t="s">
        <v>10248</v>
      </c>
      <c r="H2515">
        <v>2</v>
      </c>
      <c r="I2515">
        <v>2003</v>
      </c>
      <c r="J2515" s="46">
        <v>3.3707497777669603E-5</v>
      </c>
      <c r="K2515" s="42" t="s">
        <v>34714</v>
      </c>
      <c r="L2515" s="42" t="s">
        <v>32225</v>
      </c>
      <c r="M2515"/>
      <c r="N2515"/>
    </row>
    <row r="2516" spans="1:14" x14ac:dyDescent="0.2">
      <c r="A2516" s="42" t="s">
        <v>26448</v>
      </c>
      <c r="B2516" s="42" t="s">
        <v>10249</v>
      </c>
      <c r="C2516" s="42" t="s">
        <v>23910</v>
      </c>
      <c r="D2516" s="42" t="s">
        <v>24021</v>
      </c>
      <c r="E2516">
        <v>1438</v>
      </c>
      <c r="F2516" t="s">
        <v>3</v>
      </c>
      <c r="G2516" t="s">
        <v>10249</v>
      </c>
      <c r="H2516">
        <v>3</v>
      </c>
      <c r="I2516">
        <v>1438</v>
      </c>
      <c r="J2516" s="46">
        <v>2.4199391814422802E-5</v>
      </c>
      <c r="K2516" s="42" t="s">
        <v>34715</v>
      </c>
      <c r="L2516" s="42" t="s">
        <v>32354</v>
      </c>
      <c r="M2516"/>
      <c r="N2516"/>
    </row>
    <row r="2517" spans="1:14" x14ac:dyDescent="0.2">
      <c r="A2517" s="42" t="s">
        <v>26449</v>
      </c>
      <c r="B2517" s="42" t="s">
        <v>10250</v>
      </c>
      <c r="C2517" s="42" t="s">
        <v>23910</v>
      </c>
      <c r="D2517" s="42" t="s">
        <v>23913</v>
      </c>
      <c r="E2517">
        <v>3173</v>
      </c>
      <c r="F2517" t="s">
        <v>3</v>
      </c>
      <c r="G2517" t="s">
        <v>10250</v>
      </c>
      <c r="H2517">
        <v>2</v>
      </c>
      <c r="I2517">
        <v>3173</v>
      </c>
      <c r="J2517" s="46">
        <v>5.3396849949348697E-5</v>
      </c>
      <c r="K2517" s="42" t="s">
        <v>34716</v>
      </c>
      <c r="L2517" s="42" t="s">
        <v>32343</v>
      </c>
      <c r="M2517"/>
      <c r="N2517"/>
    </row>
    <row r="2518" spans="1:14" x14ac:dyDescent="0.2">
      <c r="A2518" s="42" t="s">
        <v>26450</v>
      </c>
      <c r="B2518" s="42" t="s">
        <v>10251</v>
      </c>
      <c r="C2518" s="42" t="s">
        <v>23919</v>
      </c>
      <c r="D2518" s="42" t="s">
        <v>23929</v>
      </c>
      <c r="E2518">
        <v>4325</v>
      </c>
      <c r="F2518" t="s">
        <v>3</v>
      </c>
      <c r="G2518" t="s">
        <v>10251</v>
      </c>
      <c r="H2518">
        <v>8</v>
      </c>
      <c r="I2518">
        <v>4325</v>
      </c>
      <c r="J2518" s="46">
        <v>7.2783289010694402E-5</v>
      </c>
      <c r="K2518" s="42" t="s">
        <v>34717</v>
      </c>
      <c r="L2518" s="42" t="s">
        <v>32225</v>
      </c>
      <c r="M2518"/>
      <c r="N2518"/>
    </row>
    <row r="2519" spans="1:14" x14ac:dyDescent="0.2">
      <c r="A2519" s="42" t="s">
        <v>26451</v>
      </c>
      <c r="B2519" s="42" t="s">
        <v>10252</v>
      </c>
      <c r="C2519" s="42" t="s">
        <v>23922</v>
      </c>
      <c r="D2519" s="42" t="s">
        <v>23950</v>
      </c>
      <c r="E2519">
        <v>3436</v>
      </c>
      <c r="F2519" t="s">
        <v>3</v>
      </c>
      <c r="G2519" t="s">
        <v>10252</v>
      </c>
      <c r="H2519">
        <v>4</v>
      </c>
      <c r="I2519">
        <v>3436</v>
      </c>
      <c r="J2519" s="46">
        <v>5.7822747061444102E-5</v>
      </c>
      <c r="K2519" s="42" t="s">
        <v>34718</v>
      </c>
      <c r="L2519" s="42" t="s">
        <v>32239</v>
      </c>
      <c r="M2519"/>
      <c r="N2519"/>
    </row>
    <row r="2520" spans="1:14" x14ac:dyDescent="0.2">
      <c r="A2520" s="42" t="s">
        <v>26452</v>
      </c>
      <c r="B2520" s="42" t="s">
        <v>10253</v>
      </c>
      <c r="C2520" s="42" t="s">
        <v>23922</v>
      </c>
      <c r="D2520" s="42" t="s">
        <v>23931</v>
      </c>
      <c r="E2520">
        <v>3919</v>
      </c>
      <c r="F2520" t="s">
        <v>3</v>
      </c>
      <c r="G2520" t="s">
        <v>10253</v>
      </c>
      <c r="H2520">
        <v>5</v>
      </c>
      <c r="I2520">
        <v>3919</v>
      </c>
      <c r="J2520" s="46">
        <v>6.5950915522060402E-5</v>
      </c>
      <c r="K2520" s="42" t="s">
        <v>34719</v>
      </c>
      <c r="L2520" s="42" t="s">
        <v>33931</v>
      </c>
      <c r="M2520"/>
      <c r="N2520"/>
    </row>
    <row r="2521" spans="1:14" x14ac:dyDescent="0.2">
      <c r="A2521" s="42" t="s">
        <v>26453</v>
      </c>
      <c r="B2521" s="42" t="s">
        <v>10254</v>
      </c>
      <c r="C2521" s="42" t="s">
        <v>23910</v>
      </c>
      <c r="D2521" s="42" t="s">
        <v>23913</v>
      </c>
      <c r="E2521">
        <v>5576</v>
      </c>
      <c r="F2521" t="s">
        <v>3</v>
      </c>
      <c r="G2521" t="s">
        <v>10254</v>
      </c>
      <c r="H2521">
        <v>5</v>
      </c>
      <c r="I2521">
        <v>5576</v>
      </c>
      <c r="J2521" s="46">
        <v>9.3835750178874395E-5</v>
      </c>
      <c r="K2521" s="42" t="s">
        <v>32210</v>
      </c>
      <c r="L2521" s="42" t="s">
        <v>34720</v>
      </c>
      <c r="M2521"/>
      <c r="N2521"/>
    </row>
    <row r="2522" spans="1:14" x14ac:dyDescent="0.2">
      <c r="A2522" s="42" t="s">
        <v>26454</v>
      </c>
      <c r="B2522" s="42" t="s">
        <v>10255</v>
      </c>
      <c r="C2522" s="42" t="s">
        <v>23910</v>
      </c>
      <c r="D2522" s="42" t="s">
        <v>23933</v>
      </c>
      <c r="E2522">
        <v>2059</v>
      </c>
      <c r="F2522" t="s">
        <v>3</v>
      </c>
      <c r="G2522" t="s">
        <v>10255</v>
      </c>
      <c r="H2522">
        <v>3</v>
      </c>
      <c r="I2522">
        <v>2059</v>
      </c>
      <c r="J2522" s="46">
        <v>3.4649894120929402E-5</v>
      </c>
      <c r="K2522" s="42" t="s">
        <v>26454</v>
      </c>
      <c r="L2522" s="42" t="s">
        <v>32273</v>
      </c>
      <c r="M2522"/>
      <c r="N2522"/>
    </row>
    <row r="2523" spans="1:14" x14ac:dyDescent="0.2">
      <c r="A2523" s="42" t="s">
        <v>26455</v>
      </c>
      <c r="B2523" s="42" t="s">
        <v>10256</v>
      </c>
      <c r="C2523" s="42" t="s">
        <v>23910</v>
      </c>
      <c r="D2523" s="42" t="s">
        <v>23933</v>
      </c>
      <c r="E2523">
        <v>190</v>
      </c>
      <c r="F2523" t="s">
        <v>3</v>
      </c>
      <c r="G2523" t="s">
        <v>10256</v>
      </c>
      <c r="H2523">
        <v>1</v>
      </c>
      <c r="I2523">
        <v>190</v>
      </c>
      <c r="J2523" s="46">
        <v>3.1974161646316598E-6</v>
      </c>
      <c r="K2523" s="42" t="s">
        <v>29323</v>
      </c>
      <c r="L2523" s="42" t="s">
        <v>34721</v>
      </c>
      <c r="M2523"/>
      <c r="N2523"/>
    </row>
    <row r="2524" spans="1:14" x14ac:dyDescent="0.2">
      <c r="A2524" s="42" t="s">
        <v>26456</v>
      </c>
      <c r="B2524" s="42" t="s">
        <v>10257</v>
      </c>
      <c r="C2524" s="42" t="s">
        <v>23910</v>
      </c>
      <c r="D2524" s="42" t="s">
        <v>24025</v>
      </c>
      <c r="E2524">
        <v>1252</v>
      </c>
      <c r="F2524" t="s">
        <v>3</v>
      </c>
      <c r="G2524" t="s">
        <v>10257</v>
      </c>
      <c r="H2524">
        <v>1</v>
      </c>
      <c r="I2524">
        <v>1252</v>
      </c>
      <c r="J2524" s="46">
        <v>2.10692896743097E-5</v>
      </c>
      <c r="K2524" s="42" t="s">
        <v>32197</v>
      </c>
      <c r="L2524" s="42" t="s">
        <v>34722</v>
      </c>
      <c r="M2524"/>
      <c r="N2524"/>
    </row>
    <row r="2525" spans="1:14" x14ac:dyDescent="0.2">
      <c r="A2525" s="42" t="s">
        <v>26457</v>
      </c>
      <c r="B2525" s="42" t="s">
        <v>10258</v>
      </c>
      <c r="C2525" s="42" t="s">
        <v>23910</v>
      </c>
      <c r="D2525" s="42" t="s">
        <v>23933</v>
      </c>
      <c r="E2525">
        <v>210</v>
      </c>
      <c r="F2525" t="s">
        <v>3</v>
      </c>
      <c r="G2525" t="s">
        <v>10258</v>
      </c>
      <c r="H2525">
        <v>1</v>
      </c>
      <c r="I2525">
        <v>210</v>
      </c>
      <c r="J2525" s="46">
        <v>3.53398628722447E-6</v>
      </c>
      <c r="K2525" s="42" t="s">
        <v>32210</v>
      </c>
      <c r="L2525" s="42" t="s">
        <v>34723</v>
      </c>
      <c r="M2525"/>
      <c r="N2525"/>
    </row>
    <row r="2526" spans="1:14" x14ac:dyDescent="0.2">
      <c r="A2526" s="42" t="s">
        <v>26458</v>
      </c>
      <c r="B2526" s="42" t="s">
        <v>10259</v>
      </c>
      <c r="C2526" s="42" t="s">
        <v>23910</v>
      </c>
      <c r="D2526" s="42" t="s">
        <v>23913</v>
      </c>
      <c r="E2526">
        <v>310</v>
      </c>
      <c r="F2526" t="s">
        <v>3</v>
      </c>
      <c r="G2526" t="s">
        <v>10259</v>
      </c>
      <c r="H2526">
        <v>1</v>
      </c>
      <c r="I2526">
        <v>310</v>
      </c>
      <c r="J2526" s="46">
        <v>5.2168369001884998E-6</v>
      </c>
      <c r="K2526" s="42" t="s">
        <v>34724</v>
      </c>
      <c r="L2526" s="42" t="s">
        <v>32205</v>
      </c>
      <c r="M2526"/>
      <c r="N2526"/>
    </row>
    <row r="2527" spans="1:14" x14ac:dyDescent="0.2">
      <c r="A2527" s="42" t="s">
        <v>26459</v>
      </c>
      <c r="B2527" s="42" t="s">
        <v>10260</v>
      </c>
      <c r="C2527" s="42" t="s">
        <v>23916</v>
      </c>
      <c r="D2527" s="42" t="s">
        <v>23964</v>
      </c>
      <c r="E2527">
        <v>9456</v>
      </c>
      <c r="F2527" t="s">
        <v>3</v>
      </c>
      <c r="G2527" t="s">
        <v>10260</v>
      </c>
      <c r="H2527">
        <v>9</v>
      </c>
      <c r="I2527">
        <v>9456</v>
      </c>
      <c r="J2527" s="46">
        <v>1.5913035396187899E-4</v>
      </c>
      <c r="K2527" s="42" t="s">
        <v>34725</v>
      </c>
      <c r="L2527" s="42" t="s">
        <v>32252</v>
      </c>
      <c r="M2527"/>
      <c r="N2527"/>
    </row>
    <row r="2528" spans="1:14" x14ac:dyDescent="0.2">
      <c r="A2528" s="42" t="s">
        <v>26460</v>
      </c>
      <c r="B2528" s="42" t="s">
        <v>10261</v>
      </c>
      <c r="C2528" s="42" t="s">
        <v>23910</v>
      </c>
      <c r="D2528" s="42" t="s">
        <v>23913</v>
      </c>
      <c r="E2528">
        <v>2681</v>
      </c>
      <c r="F2528" t="s">
        <v>3</v>
      </c>
      <c r="G2528" t="s">
        <v>10261</v>
      </c>
      <c r="H2528">
        <v>3</v>
      </c>
      <c r="I2528">
        <v>2681</v>
      </c>
      <c r="J2528" s="46">
        <v>4.5117224933565699E-5</v>
      </c>
      <c r="K2528" s="42" t="s">
        <v>34726</v>
      </c>
      <c r="L2528" s="42" t="s">
        <v>32205</v>
      </c>
      <c r="M2528"/>
      <c r="N2528"/>
    </row>
    <row r="2529" spans="1:14" x14ac:dyDescent="0.2">
      <c r="A2529" s="42" t="s">
        <v>26461</v>
      </c>
      <c r="B2529" s="42" t="s">
        <v>10262</v>
      </c>
      <c r="C2529" s="42" t="s">
        <v>23910</v>
      </c>
      <c r="D2529" s="42" t="s">
        <v>23933</v>
      </c>
      <c r="E2529">
        <v>1055</v>
      </c>
      <c r="F2529" t="s">
        <v>3</v>
      </c>
      <c r="G2529" t="s">
        <v>10262</v>
      </c>
      <c r="H2529">
        <v>1</v>
      </c>
      <c r="I2529">
        <v>1055</v>
      </c>
      <c r="J2529" s="46">
        <v>1.77540739667705E-5</v>
      </c>
      <c r="K2529" s="42" t="s">
        <v>26461</v>
      </c>
      <c r="L2529" s="42" t="s">
        <v>32261</v>
      </c>
      <c r="M2529"/>
      <c r="N2529"/>
    </row>
    <row r="2530" spans="1:14" x14ac:dyDescent="0.2">
      <c r="A2530" s="42" t="s">
        <v>26462</v>
      </c>
      <c r="B2530" s="42" t="s">
        <v>10263</v>
      </c>
      <c r="C2530" s="42" t="s">
        <v>23910</v>
      </c>
      <c r="D2530" s="42" t="s">
        <v>23913</v>
      </c>
      <c r="E2530">
        <v>26793</v>
      </c>
      <c r="F2530" t="s">
        <v>3</v>
      </c>
      <c r="G2530" t="s">
        <v>10263</v>
      </c>
      <c r="H2530">
        <v>24</v>
      </c>
      <c r="I2530">
        <v>26793</v>
      </c>
      <c r="J2530" s="46">
        <v>4.5088616473145299E-4</v>
      </c>
      <c r="K2530" s="42" t="s">
        <v>32210</v>
      </c>
      <c r="L2530" s="42" t="s">
        <v>34727</v>
      </c>
      <c r="M2530"/>
      <c r="N2530"/>
    </row>
    <row r="2531" spans="1:14" x14ac:dyDescent="0.2">
      <c r="A2531" s="42" t="s">
        <v>26463</v>
      </c>
      <c r="B2531" s="42" t="s">
        <v>10264</v>
      </c>
      <c r="C2531" s="42" t="s">
        <v>23910</v>
      </c>
      <c r="D2531" s="42" t="s">
        <v>23913</v>
      </c>
      <c r="E2531">
        <v>40397</v>
      </c>
      <c r="F2531" t="s">
        <v>3</v>
      </c>
      <c r="G2531" t="s">
        <v>10264</v>
      </c>
      <c r="H2531">
        <v>34</v>
      </c>
      <c r="I2531">
        <v>40397</v>
      </c>
      <c r="J2531" s="46">
        <v>6.7982116211908004E-4</v>
      </c>
      <c r="K2531" s="42" t="s">
        <v>34728</v>
      </c>
      <c r="L2531" s="42" t="s">
        <v>32207</v>
      </c>
      <c r="M2531"/>
      <c r="N2531"/>
    </row>
    <row r="2532" spans="1:14" x14ac:dyDescent="0.2">
      <c r="A2532" s="42" t="s">
        <v>26464</v>
      </c>
      <c r="B2532" s="42" t="s">
        <v>10265</v>
      </c>
      <c r="C2532" s="42" t="s">
        <v>23919</v>
      </c>
      <c r="D2532" s="42" t="s">
        <v>23920</v>
      </c>
      <c r="E2532">
        <v>2465</v>
      </c>
      <c r="F2532" t="s">
        <v>3</v>
      </c>
      <c r="G2532" t="s">
        <v>10265</v>
      </c>
      <c r="H2532">
        <v>3</v>
      </c>
      <c r="I2532">
        <v>2465</v>
      </c>
      <c r="J2532" s="46">
        <v>4.1482267609563402E-5</v>
      </c>
      <c r="K2532" s="42" t="s">
        <v>34729</v>
      </c>
      <c r="L2532" s="42" t="s">
        <v>32225</v>
      </c>
      <c r="M2532"/>
      <c r="N2532"/>
    </row>
    <row r="2533" spans="1:14" x14ac:dyDescent="0.2">
      <c r="A2533" s="42" t="s">
        <v>26465</v>
      </c>
      <c r="B2533" s="42" t="s">
        <v>10266</v>
      </c>
      <c r="C2533" s="42" t="s">
        <v>23922</v>
      </c>
      <c r="D2533" s="42" t="s">
        <v>23950</v>
      </c>
      <c r="E2533">
        <v>5055</v>
      </c>
      <c r="F2533" t="s">
        <v>3</v>
      </c>
      <c r="G2533" t="s">
        <v>10266</v>
      </c>
      <c r="H2533">
        <v>6</v>
      </c>
      <c r="I2533">
        <v>5055</v>
      </c>
      <c r="J2533" s="46">
        <v>8.5068098485331794E-5</v>
      </c>
      <c r="K2533" s="42" t="s">
        <v>34730</v>
      </c>
      <c r="L2533" s="42" t="s">
        <v>32225</v>
      </c>
      <c r="M2533"/>
      <c r="N2533"/>
    </row>
    <row r="2534" spans="1:14" x14ac:dyDescent="0.2">
      <c r="A2534" s="42" t="s">
        <v>26466</v>
      </c>
      <c r="B2534" s="42" t="s">
        <v>10267</v>
      </c>
      <c r="C2534" s="42" t="s">
        <v>23910</v>
      </c>
      <c r="D2534" s="42" t="s">
        <v>24021</v>
      </c>
      <c r="E2534">
        <v>678</v>
      </c>
      <c r="F2534" t="s">
        <v>3</v>
      </c>
      <c r="G2534" t="s">
        <v>10267</v>
      </c>
      <c r="H2534">
        <v>1</v>
      </c>
      <c r="I2534">
        <v>678</v>
      </c>
      <c r="J2534" s="46">
        <v>1.14097271558961E-5</v>
      </c>
      <c r="K2534" s="42" t="s">
        <v>34731</v>
      </c>
      <c r="L2534" s="42" t="s">
        <v>32207</v>
      </c>
      <c r="M2534"/>
      <c r="N2534"/>
    </row>
    <row r="2535" spans="1:14" x14ac:dyDescent="0.2">
      <c r="A2535" s="42" t="s">
        <v>26467</v>
      </c>
      <c r="B2535" s="42" t="s">
        <v>10268</v>
      </c>
      <c r="C2535" s="42" t="s">
        <v>23910</v>
      </c>
      <c r="D2535" s="42" t="s">
        <v>24021</v>
      </c>
      <c r="E2535">
        <v>2257</v>
      </c>
      <c r="F2535" t="s">
        <v>3</v>
      </c>
      <c r="G2535" t="s">
        <v>10268</v>
      </c>
      <c r="H2535">
        <v>2</v>
      </c>
      <c r="I2535">
        <v>2257</v>
      </c>
      <c r="J2535" s="46">
        <v>3.7981938334598201E-5</v>
      </c>
      <c r="K2535" s="42" t="s">
        <v>34732</v>
      </c>
      <c r="L2535" s="42" t="s">
        <v>32207</v>
      </c>
      <c r="M2535"/>
      <c r="N2535"/>
    </row>
    <row r="2536" spans="1:14" x14ac:dyDescent="0.2">
      <c r="A2536" s="42" t="s">
        <v>26468</v>
      </c>
      <c r="B2536" s="42" t="s">
        <v>10269</v>
      </c>
      <c r="C2536" s="42" t="s">
        <v>23910</v>
      </c>
      <c r="D2536" s="42" t="s">
        <v>23933</v>
      </c>
      <c r="E2536">
        <v>3451</v>
      </c>
      <c r="F2536" t="s">
        <v>3</v>
      </c>
      <c r="G2536" t="s">
        <v>10269</v>
      </c>
      <c r="H2536">
        <v>3</v>
      </c>
      <c r="I2536">
        <v>3451</v>
      </c>
      <c r="J2536" s="46">
        <v>5.8075174653388698E-5</v>
      </c>
      <c r="K2536" s="42" t="s">
        <v>34733</v>
      </c>
      <c r="L2536" s="42" t="s">
        <v>32207</v>
      </c>
      <c r="M2536"/>
      <c r="N2536"/>
    </row>
    <row r="2537" spans="1:14" x14ac:dyDescent="0.2">
      <c r="A2537" s="42" t="s">
        <v>26469</v>
      </c>
      <c r="B2537" s="42" t="s">
        <v>10270</v>
      </c>
      <c r="C2537" s="42" t="s">
        <v>23910</v>
      </c>
      <c r="D2537" s="42" t="s">
        <v>24021</v>
      </c>
      <c r="E2537">
        <v>6004</v>
      </c>
      <c r="F2537" t="s">
        <v>3</v>
      </c>
      <c r="G2537" t="s">
        <v>10270</v>
      </c>
      <c r="H2537">
        <v>7</v>
      </c>
      <c r="I2537">
        <v>6004</v>
      </c>
      <c r="J2537" s="46">
        <v>1.0103835080236E-4</v>
      </c>
      <c r="K2537" s="42" t="s">
        <v>32210</v>
      </c>
      <c r="L2537" s="42" t="s">
        <v>34734</v>
      </c>
      <c r="M2537"/>
      <c r="N2537"/>
    </row>
    <row r="2538" spans="1:14" x14ac:dyDescent="0.2">
      <c r="A2538" s="42" t="s">
        <v>26470</v>
      </c>
      <c r="B2538" s="42" t="s">
        <v>10271</v>
      </c>
      <c r="C2538" s="42" t="s">
        <v>23910</v>
      </c>
      <c r="D2538" s="42" t="s">
        <v>24021</v>
      </c>
      <c r="E2538">
        <v>1101</v>
      </c>
      <c r="F2538" t="s">
        <v>3</v>
      </c>
      <c r="G2538" t="s">
        <v>10271</v>
      </c>
      <c r="H2538">
        <v>1</v>
      </c>
      <c r="I2538">
        <v>1101</v>
      </c>
      <c r="J2538" s="46">
        <v>1.8528185248733999E-5</v>
      </c>
      <c r="K2538" s="42" t="s">
        <v>34735</v>
      </c>
      <c r="L2538" s="42" t="s">
        <v>33426</v>
      </c>
      <c r="M2538"/>
      <c r="N2538"/>
    </row>
    <row r="2539" spans="1:14" x14ac:dyDescent="0.2">
      <c r="A2539" s="42" t="s">
        <v>26471</v>
      </c>
      <c r="B2539" s="42" t="s">
        <v>10272</v>
      </c>
      <c r="C2539" s="42" t="s">
        <v>23916</v>
      </c>
      <c r="D2539" s="42" t="s">
        <v>23917</v>
      </c>
      <c r="E2539">
        <v>5670</v>
      </c>
      <c r="F2539" t="s">
        <v>3</v>
      </c>
      <c r="G2539" t="s">
        <v>10272</v>
      </c>
      <c r="H2539">
        <v>4</v>
      </c>
      <c r="I2539">
        <v>5670</v>
      </c>
      <c r="J2539" s="46">
        <v>9.5417629755060597E-5</v>
      </c>
      <c r="K2539" s="42" t="s">
        <v>34736</v>
      </c>
      <c r="L2539" s="42" t="s">
        <v>32209</v>
      </c>
      <c r="M2539"/>
      <c r="N2539"/>
    </row>
    <row r="2540" spans="1:14" x14ac:dyDescent="0.2">
      <c r="A2540" s="42" t="s">
        <v>26472</v>
      </c>
      <c r="B2540" s="42" t="s">
        <v>10273</v>
      </c>
      <c r="C2540" s="42" t="s">
        <v>23910</v>
      </c>
      <c r="D2540" s="42" t="s">
        <v>23960</v>
      </c>
      <c r="E2540">
        <v>2389</v>
      </c>
      <c r="F2540" t="s">
        <v>3</v>
      </c>
      <c r="G2540" t="s">
        <v>10273</v>
      </c>
      <c r="H2540">
        <v>3</v>
      </c>
      <c r="I2540">
        <v>2389</v>
      </c>
      <c r="J2540" s="46">
        <v>4.0203301143710698E-5</v>
      </c>
      <c r="K2540" s="42" t="s">
        <v>34737</v>
      </c>
      <c r="L2540" s="42" t="s">
        <v>32312</v>
      </c>
      <c r="M2540"/>
      <c r="N2540"/>
    </row>
    <row r="2541" spans="1:14" x14ac:dyDescent="0.2">
      <c r="A2541" s="42" t="s">
        <v>26473</v>
      </c>
      <c r="B2541" s="42" t="s">
        <v>10274</v>
      </c>
      <c r="C2541" s="42" t="s">
        <v>23910</v>
      </c>
      <c r="D2541" s="42" t="s">
        <v>24025</v>
      </c>
      <c r="E2541">
        <v>2132</v>
      </c>
      <c r="F2541" t="s">
        <v>3</v>
      </c>
      <c r="G2541" t="s">
        <v>10274</v>
      </c>
      <c r="H2541">
        <v>2</v>
      </c>
      <c r="I2541">
        <v>2132</v>
      </c>
      <c r="J2541" s="46">
        <v>3.5878375068393198E-5</v>
      </c>
      <c r="K2541" s="42" t="s">
        <v>32197</v>
      </c>
      <c r="L2541" s="42" t="s">
        <v>34738</v>
      </c>
      <c r="M2541"/>
      <c r="N2541"/>
    </row>
    <row r="2542" spans="1:14" x14ac:dyDescent="0.2">
      <c r="A2542" s="42" t="s">
        <v>26474</v>
      </c>
      <c r="B2542" s="42" t="s">
        <v>10275</v>
      </c>
      <c r="C2542" s="42" t="s">
        <v>23922</v>
      </c>
      <c r="D2542" s="42" t="s">
        <v>23950</v>
      </c>
      <c r="E2542">
        <v>2433</v>
      </c>
      <c r="F2542" t="s">
        <v>3</v>
      </c>
      <c r="G2542" t="s">
        <v>10275</v>
      </c>
      <c r="H2542">
        <v>4</v>
      </c>
      <c r="I2542">
        <v>2433</v>
      </c>
      <c r="J2542" s="46">
        <v>4.0943755413414897E-5</v>
      </c>
      <c r="K2542" s="42" t="s">
        <v>34739</v>
      </c>
      <c r="L2542" s="42" t="s">
        <v>32239</v>
      </c>
      <c r="M2542"/>
      <c r="N2542"/>
    </row>
    <row r="2543" spans="1:14" x14ac:dyDescent="0.2">
      <c r="A2543" s="42" t="s">
        <v>26475</v>
      </c>
      <c r="B2543" s="42" t="s">
        <v>10276</v>
      </c>
      <c r="C2543" s="42" t="s">
        <v>23922</v>
      </c>
      <c r="D2543" s="42" t="s">
        <v>23950</v>
      </c>
      <c r="E2543">
        <v>4440</v>
      </c>
      <c r="F2543" t="s">
        <v>3</v>
      </c>
      <c r="G2543" t="s">
        <v>10276</v>
      </c>
      <c r="H2543">
        <v>5</v>
      </c>
      <c r="I2543">
        <v>4440</v>
      </c>
      <c r="J2543" s="46">
        <v>7.4718567215603004E-5</v>
      </c>
      <c r="K2543" s="42" t="s">
        <v>34740</v>
      </c>
      <c r="L2543" s="42" t="s">
        <v>32239</v>
      </c>
      <c r="M2543"/>
      <c r="N2543"/>
    </row>
    <row r="2544" spans="1:14" x14ac:dyDescent="0.2">
      <c r="A2544" s="42" t="s">
        <v>26476</v>
      </c>
      <c r="B2544" s="42" t="s">
        <v>10277</v>
      </c>
      <c r="C2544" s="42" t="s">
        <v>23922</v>
      </c>
      <c r="D2544" s="42" t="s">
        <v>23931</v>
      </c>
      <c r="E2544">
        <v>3073</v>
      </c>
      <c r="F2544" t="s">
        <v>3</v>
      </c>
      <c r="G2544" t="s">
        <v>10277</v>
      </c>
      <c r="H2544">
        <v>3</v>
      </c>
      <c r="I2544">
        <v>3073</v>
      </c>
      <c r="J2544" s="46">
        <v>5.1713999336384699E-5</v>
      </c>
      <c r="K2544" s="42" t="s">
        <v>34741</v>
      </c>
      <c r="L2544" s="42" t="s">
        <v>32266</v>
      </c>
      <c r="M2544"/>
      <c r="N2544"/>
    </row>
    <row r="2545" spans="1:14" x14ac:dyDescent="0.2">
      <c r="A2545" s="42" t="s">
        <v>26477</v>
      </c>
      <c r="B2545" s="42" t="s">
        <v>10278</v>
      </c>
      <c r="C2545" s="42" t="s">
        <v>23910</v>
      </c>
      <c r="D2545" s="42" t="s">
        <v>23933</v>
      </c>
      <c r="E2545">
        <v>1445</v>
      </c>
      <c r="F2545" t="s">
        <v>3</v>
      </c>
      <c r="G2545" t="s">
        <v>10278</v>
      </c>
      <c r="H2545">
        <v>1</v>
      </c>
      <c r="I2545">
        <v>1445</v>
      </c>
      <c r="J2545" s="46">
        <v>2.4317191357330299E-5</v>
      </c>
      <c r="K2545" s="42" t="s">
        <v>26477</v>
      </c>
      <c r="L2545" s="42" t="s">
        <v>32261</v>
      </c>
      <c r="M2545"/>
      <c r="N2545"/>
    </row>
    <row r="2546" spans="1:14" x14ac:dyDescent="0.2">
      <c r="A2546" s="42" t="s">
        <v>26478</v>
      </c>
      <c r="B2546" s="42" t="s">
        <v>10279</v>
      </c>
      <c r="C2546" s="42" t="s">
        <v>23910</v>
      </c>
      <c r="D2546" s="42" t="s">
        <v>23913</v>
      </c>
      <c r="E2546">
        <v>565</v>
      </c>
      <c r="F2546" t="s">
        <v>3</v>
      </c>
      <c r="G2546" t="s">
        <v>10279</v>
      </c>
      <c r="H2546">
        <v>1</v>
      </c>
      <c r="I2546">
        <v>565</v>
      </c>
      <c r="J2546" s="46">
        <v>9.5081059632467807E-6</v>
      </c>
      <c r="K2546" s="42" t="s">
        <v>34742</v>
      </c>
      <c r="L2546" s="42" t="s">
        <v>32347</v>
      </c>
      <c r="M2546"/>
      <c r="N2546"/>
    </row>
    <row r="2547" spans="1:14" x14ac:dyDescent="0.2">
      <c r="A2547" s="42" t="s">
        <v>26479</v>
      </c>
      <c r="B2547" s="42" t="s">
        <v>23959</v>
      </c>
      <c r="C2547" s="42" t="s">
        <v>23910</v>
      </c>
      <c r="D2547" s="42" t="s">
        <v>24025</v>
      </c>
      <c r="E2547">
        <v>3314</v>
      </c>
      <c r="F2547" t="s">
        <v>3</v>
      </c>
      <c r="G2547" t="s">
        <v>23959</v>
      </c>
      <c r="H2547">
        <v>0</v>
      </c>
      <c r="I2547">
        <v>3314</v>
      </c>
      <c r="J2547" s="46">
        <v>5.5769669313628E-5</v>
      </c>
      <c r="K2547" s="42" t="s">
        <v>39842</v>
      </c>
      <c r="L2547" s="42" t="s">
        <v>39842</v>
      </c>
      <c r="M2547"/>
      <c r="N2547"/>
    </row>
    <row r="2548" spans="1:14" x14ac:dyDescent="0.2">
      <c r="A2548" s="42" t="s">
        <v>26480</v>
      </c>
      <c r="B2548" s="42" t="s">
        <v>23959</v>
      </c>
      <c r="C2548" s="42" t="s">
        <v>23910</v>
      </c>
      <c r="D2548" s="42" t="s">
        <v>23960</v>
      </c>
      <c r="E2548">
        <v>1441</v>
      </c>
      <c r="F2548" t="s">
        <v>3</v>
      </c>
      <c r="G2548" t="s">
        <v>23959</v>
      </c>
      <c r="H2548">
        <v>2</v>
      </c>
      <c r="I2548">
        <v>1441</v>
      </c>
      <c r="J2548" s="46">
        <v>2.42498773328117E-5</v>
      </c>
      <c r="K2548" s="42" t="s">
        <v>39842</v>
      </c>
      <c r="L2548" s="42" t="s">
        <v>39842</v>
      </c>
      <c r="M2548"/>
      <c r="N2548"/>
    </row>
    <row r="2549" spans="1:14" x14ac:dyDescent="0.2">
      <c r="A2549" s="42" t="s">
        <v>26481</v>
      </c>
      <c r="B2549" s="42" t="s">
        <v>10284</v>
      </c>
      <c r="C2549" s="42" t="s">
        <v>23910</v>
      </c>
      <c r="D2549" s="42" t="s">
        <v>23933</v>
      </c>
      <c r="E2549">
        <v>4805</v>
      </c>
      <c r="F2549" t="s">
        <v>3</v>
      </c>
      <c r="G2549" t="s">
        <v>10284</v>
      </c>
      <c r="H2549">
        <v>4</v>
      </c>
      <c r="I2549">
        <v>4805</v>
      </c>
      <c r="J2549" s="46">
        <v>8.0860971952921706E-5</v>
      </c>
      <c r="K2549" s="42" t="s">
        <v>32468</v>
      </c>
      <c r="L2549" s="42" t="s">
        <v>34743</v>
      </c>
      <c r="M2549"/>
      <c r="N2549"/>
    </row>
    <row r="2550" spans="1:14" x14ac:dyDescent="0.2">
      <c r="A2550" s="42" t="s">
        <v>26482</v>
      </c>
      <c r="B2550" s="42" t="s">
        <v>10285</v>
      </c>
      <c r="C2550" s="42" t="s">
        <v>23922</v>
      </c>
      <c r="D2550" s="42" t="s">
        <v>23923</v>
      </c>
      <c r="E2550">
        <v>389</v>
      </c>
      <c r="F2550" t="s">
        <v>3</v>
      </c>
      <c r="G2550" t="s">
        <v>10285</v>
      </c>
      <c r="H2550">
        <v>1</v>
      </c>
      <c r="I2550">
        <v>389</v>
      </c>
      <c r="J2550" s="46">
        <v>6.5462888844300804E-6</v>
      </c>
      <c r="K2550" s="42" t="s">
        <v>34744</v>
      </c>
      <c r="L2550" s="42" t="s">
        <v>32207</v>
      </c>
      <c r="M2550"/>
      <c r="N2550"/>
    </row>
    <row r="2551" spans="1:14" x14ac:dyDescent="0.2">
      <c r="A2551" s="42" t="s">
        <v>26483</v>
      </c>
      <c r="B2551" s="42" t="s">
        <v>10286</v>
      </c>
      <c r="C2551" s="42" t="s">
        <v>23910</v>
      </c>
      <c r="D2551" s="42" t="s">
        <v>23960</v>
      </c>
      <c r="E2551">
        <v>192</v>
      </c>
      <c r="F2551" t="s">
        <v>3</v>
      </c>
      <c r="G2551" t="s">
        <v>10286</v>
      </c>
      <c r="H2551">
        <v>1</v>
      </c>
      <c r="I2551">
        <v>192</v>
      </c>
      <c r="J2551" s="46">
        <v>3.2310731768909401E-6</v>
      </c>
      <c r="K2551" s="42" t="s">
        <v>34745</v>
      </c>
      <c r="L2551" s="42" t="s">
        <v>32312</v>
      </c>
      <c r="M2551"/>
      <c r="N2551"/>
    </row>
    <row r="2552" spans="1:14" x14ac:dyDescent="0.2">
      <c r="A2552" s="42" t="s">
        <v>26484</v>
      </c>
      <c r="B2552" s="42" t="s">
        <v>10288</v>
      </c>
      <c r="C2552" s="42" t="s">
        <v>23910</v>
      </c>
      <c r="D2552" s="42" t="s">
        <v>24021</v>
      </c>
      <c r="E2552">
        <v>1990</v>
      </c>
      <c r="F2552" t="s">
        <v>3</v>
      </c>
      <c r="G2552" t="s">
        <v>10288</v>
      </c>
      <c r="H2552">
        <v>2</v>
      </c>
      <c r="I2552">
        <v>1990</v>
      </c>
      <c r="J2552" s="46">
        <v>3.3488727197984198E-5</v>
      </c>
      <c r="K2552" s="42" t="s">
        <v>34747</v>
      </c>
      <c r="L2552" s="42" t="s">
        <v>32207</v>
      </c>
      <c r="M2552"/>
      <c r="N2552"/>
    </row>
    <row r="2553" spans="1:14" x14ac:dyDescent="0.2">
      <c r="A2553" s="42" t="s">
        <v>26485</v>
      </c>
      <c r="B2553" s="42" t="s">
        <v>10289</v>
      </c>
      <c r="C2553" s="42" t="s">
        <v>23910</v>
      </c>
      <c r="D2553" s="42" t="s">
        <v>24021</v>
      </c>
      <c r="E2553">
        <v>1451</v>
      </c>
      <c r="F2553" t="s">
        <v>3</v>
      </c>
      <c r="G2553" t="s">
        <v>10289</v>
      </c>
      <c r="H2553">
        <v>2</v>
      </c>
      <c r="I2553">
        <v>1451</v>
      </c>
      <c r="J2553" s="46">
        <v>2.4418162394108098E-5</v>
      </c>
      <c r="K2553" s="42" t="s">
        <v>34748</v>
      </c>
      <c r="L2553" s="42" t="s">
        <v>32207</v>
      </c>
      <c r="M2553"/>
      <c r="N2553"/>
    </row>
    <row r="2554" spans="1:14" x14ac:dyDescent="0.2">
      <c r="A2554" s="42" t="s">
        <v>26486</v>
      </c>
      <c r="B2554" s="42" t="s">
        <v>10287</v>
      </c>
      <c r="C2554" s="42" t="s">
        <v>23910</v>
      </c>
      <c r="D2554" s="42" t="s">
        <v>23911</v>
      </c>
      <c r="E2554">
        <v>2573</v>
      </c>
      <c r="F2554" t="s">
        <v>3</v>
      </c>
      <c r="G2554" t="s">
        <v>10287</v>
      </c>
      <c r="H2554">
        <v>3</v>
      </c>
      <c r="I2554">
        <v>2573</v>
      </c>
      <c r="J2554" s="46">
        <v>4.3299746271564503E-5</v>
      </c>
      <c r="K2554" s="42" t="s">
        <v>32263</v>
      </c>
      <c r="L2554" s="42" t="s">
        <v>34746</v>
      </c>
      <c r="M2554"/>
      <c r="N2554"/>
    </row>
    <row r="2555" spans="1:14" x14ac:dyDescent="0.2">
      <c r="A2555" s="42" t="s">
        <v>26487</v>
      </c>
      <c r="B2555" s="42" t="s">
        <v>10290</v>
      </c>
      <c r="C2555" s="42" t="s">
        <v>23910</v>
      </c>
      <c r="D2555" s="42" t="s">
        <v>23960</v>
      </c>
      <c r="E2555">
        <v>390</v>
      </c>
      <c r="F2555" t="s">
        <v>3</v>
      </c>
      <c r="G2555" t="s">
        <v>10290</v>
      </c>
      <c r="H2555">
        <v>1</v>
      </c>
      <c r="I2555">
        <v>390</v>
      </c>
      <c r="J2555" s="46">
        <v>6.5631173905597199E-6</v>
      </c>
      <c r="K2555" s="42" t="s">
        <v>34749</v>
      </c>
      <c r="L2555" s="42" t="s">
        <v>32312</v>
      </c>
      <c r="M2555"/>
      <c r="N2555"/>
    </row>
    <row r="2556" spans="1:14" x14ac:dyDescent="0.2">
      <c r="A2556" s="42" t="s">
        <v>26488</v>
      </c>
      <c r="B2556" s="42" t="s">
        <v>10291</v>
      </c>
      <c r="C2556" s="42" t="s">
        <v>23919</v>
      </c>
      <c r="D2556" s="42" t="s">
        <v>23920</v>
      </c>
      <c r="E2556">
        <v>9404</v>
      </c>
      <c r="F2556" t="s">
        <v>3</v>
      </c>
      <c r="G2556" t="s">
        <v>10291</v>
      </c>
      <c r="H2556">
        <v>10</v>
      </c>
      <c r="I2556">
        <v>9404</v>
      </c>
      <c r="J2556" s="46">
        <v>1.5825527164313799E-4</v>
      </c>
      <c r="K2556" s="42" t="s">
        <v>34750</v>
      </c>
      <c r="L2556" s="42" t="s">
        <v>32354</v>
      </c>
      <c r="M2556"/>
      <c r="N2556"/>
    </row>
    <row r="2557" spans="1:14" x14ac:dyDescent="0.2">
      <c r="A2557" s="42" t="s">
        <v>26489</v>
      </c>
      <c r="B2557" s="42" t="s">
        <v>10292</v>
      </c>
      <c r="C2557" s="42" t="s">
        <v>23910</v>
      </c>
      <c r="D2557" s="42" t="s">
        <v>23911</v>
      </c>
      <c r="E2557">
        <v>14982</v>
      </c>
      <c r="F2557" t="s">
        <v>3</v>
      </c>
      <c r="G2557" t="s">
        <v>10292</v>
      </c>
      <c r="H2557">
        <v>15</v>
      </c>
      <c r="I2557">
        <v>14982</v>
      </c>
      <c r="J2557" s="46">
        <v>2.5212467883427102E-4</v>
      </c>
      <c r="K2557" s="42" t="s">
        <v>34751</v>
      </c>
      <c r="L2557" s="42" t="s">
        <v>32271</v>
      </c>
      <c r="M2557"/>
      <c r="N2557"/>
    </row>
    <row r="2558" spans="1:14" x14ac:dyDescent="0.2">
      <c r="A2558" s="42" t="s">
        <v>26490</v>
      </c>
      <c r="B2558" s="42" t="s">
        <v>10293</v>
      </c>
      <c r="C2558" s="42" t="s">
        <v>23910</v>
      </c>
      <c r="D2558" s="42" t="s">
        <v>23913</v>
      </c>
      <c r="E2558">
        <v>2307</v>
      </c>
      <c r="F2558" t="s">
        <v>3</v>
      </c>
      <c r="G2558" t="s">
        <v>10293</v>
      </c>
      <c r="H2558">
        <v>2</v>
      </c>
      <c r="I2558">
        <v>2307</v>
      </c>
      <c r="J2558" s="46">
        <v>3.8823363641080197E-5</v>
      </c>
      <c r="K2558" s="42" t="s">
        <v>26490</v>
      </c>
      <c r="L2558" s="42" t="s">
        <v>32207</v>
      </c>
      <c r="M2558"/>
      <c r="N2558"/>
    </row>
    <row r="2559" spans="1:14" x14ac:dyDescent="0.2">
      <c r="A2559" s="42" t="s">
        <v>26491</v>
      </c>
      <c r="B2559" s="42" t="s">
        <v>10294</v>
      </c>
      <c r="C2559" s="42" t="s">
        <v>23922</v>
      </c>
      <c r="D2559" s="42" t="s">
        <v>23950</v>
      </c>
      <c r="E2559">
        <v>943</v>
      </c>
      <c r="F2559" t="s">
        <v>3</v>
      </c>
      <c r="G2559" t="s">
        <v>10294</v>
      </c>
      <c r="H2559">
        <v>1</v>
      </c>
      <c r="I2559">
        <v>943</v>
      </c>
      <c r="J2559" s="46">
        <v>1.58692812802508E-5</v>
      </c>
      <c r="K2559" s="42" t="s">
        <v>34752</v>
      </c>
      <c r="L2559" s="42" t="s">
        <v>32225</v>
      </c>
      <c r="M2559"/>
      <c r="N2559"/>
    </row>
    <row r="2560" spans="1:14" x14ac:dyDescent="0.2">
      <c r="A2560" s="42" t="s">
        <v>26492</v>
      </c>
      <c r="B2560" s="42" t="s">
        <v>10295</v>
      </c>
      <c r="C2560" s="42" t="s">
        <v>23910</v>
      </c>
      <c r="D2560" s="42" t="s">
        <v>23913</v>
      </c>
      <c r="E2560">
        <v>1455</v>
      </c>
      <c r="F2560" t="s">
        <v>3</v>
      </c>
      <c r="G2560" t="s">
        <v>10295</v>
      </c>
      <c r="H2560">
        <v>2</v>
      </c>
      <c r="I2560">
        <v>1455</v>
      </c>
      <c r="J2560" s="46">
        <v>2.44854764186267E-5</v>
      </c>
      <c r="K2560" s="42" t="s">
        <v>34753</v>
      </c>
      <c r="L2560" s="42" t="s">
        <v>32205</v>
      </c>
      <c r="M2560"/>
      <c r="N2560"/>
    </row>
    <row r="2561" spans="1:14" x14ac:dyDescent="0.2">
      <c r="A2561" s="42" t="s">
        <v>26493</v>
      </c>
      <c r="B2561" s="42" t="s">
        <v>10296</v>
      </c>
      <c r="C2561" s="42" t="s">
        <v>23910</v>
      </c>
      <c r="D2561" s="42" t="s">
        <v>23911</v>
      </c>
      <c r="E2561">
        <v>2575</v>
      </c>
      <c r="F2561" t="s">
        <v>3</v>
      </c>
      <c r="G2561" t="s">
        <v>10296</v>
      </c>
      <c r="H2561">
        <v>2</v>
      </c>
      <c r="I2561">
        <v>2575</v>
      </c>
      <c r="J2561" s="46">
        <v>4.3333403283823802E-5</v>
      </c>
      <c r="K2561" s="42" t="s">
        <v>34754</v>
      </c>
      <c r="L2561" s="42" t="s">
        <v>32271</v>
      </c>
      <c r="M2561"/>
      <c r="N2561"/>
    </row>
    <row r="2562" spans="1:14" x14ac:dyDescent="0.2">
      <c r="A2562" s="42" t="s">
        <v>26494</v>
      </c>
      <c r="B2562" s="42" t="s">
        <v>10297</v>
      </c>
      <c r="C2562" s="42" t="s">
        <v>23922</v>
      </c>
      <c r="D2562" s="42" t="s">
        <v>23940</v>
      </c>
      <c r="E2562">
        <v>1873</v>
      </c>
      <c r="F2562" t="s">
        <v>3</v>
      </c>
      <c r="G2562" t="s">
        <v>10297</v>
      </c>
      <c r="H2562">
        <v>2</v>
      </c>
      <c r="I2562">
        <v>1873</v>
      </c>
      <c r="J2562" s="46">
        <v>3.1519791980816297E-5</v>
      </c>
      <c r="K2562" s="42" t="s">
        <v>34755</v>
      </c>
      <c r="L2562" s="42" t="s">
        <v>32239</v>
      </c>
      <c r="M2562"/>
      <c r="N2562"/>
    </row>
    <row r="2563" spans="1:14" x14ac:dyDescent="0.2">
      <c r="A2563" s="42" t="s">
        <v>26495</v>
      </c>
      <c r="B2563" s="42" t="s">
        <v>10298</v>
      </c>
      <c r="C2563" s="42" t="s">
        <v>23910</v>
      </c>
      <c r="D2563" s="42" t="s">
        <v>23933</v>
      </c>
      <c r="E2563">
        <v>18175</v>
      </c>
      <c r="F2563" t="s">
        <v>3</v>
      </c>
      <c r="G2563" t="s">
        <v>10298</v>
      </c>
      <c r="H2563">
        <v>22</v>
      </c>
      <c r="I2563">
        <v>18175</v>
      </c>
      <c r="J2563" s="46">
        <v>3.0585809890621302E-4</v>
      </c>
      <c r="K2563" s="42" t="s">
        <v>32210</v>
      </c>
      <c r="L2563" s="42" t="s">
        <v>34756</v>
      </c>
      <c r="M2563"/>
      <c r="N2563"/>
    </row>
    <row r="2564" spans="1:14" x14ac:dyDescent="0.2">
      <c r="A2564" s="42" t="s">
        <v>26496</v>
      </c>
      <c r="B2564" s="42" t="s">
        <v>10299</v>
      </c>
      <c r="C2564" s="42" t="s">
        <v>23919</v>
      </c>
      <c r="D2564" s="42" t="s">
        <v>23920</v>
      </c>
      <c r="E2564">
        <v>1675</v>
      </c>
      <c r="F2564" t="s">
        <v>3</v>
      </c>
      <c r="G2564" t="s">
        <v>10299</v>
      </c>
      <c r="H2564">
        <v>3</v>
      </c>
      <c r="I2564">
        <v>1675</v>
      </c>
      <c r="J2564" s="46">
        <v>2.8187747767147501E-5</v>
      </c>
      <c r="K2564" s="42" t="s">
        <v>34757</v>
      </c>
      <c r="L2564" s="42" t="s">
        <v>34758</v>
      </c>
      <c r="M2564"/>
      <c r="N2564"/>
    </row>
    <row r="2565" spans="1:14" x14ac:dyDescent="0.2">
      <c r="A2565" s="42" t="s">
        <v>26497</v>
      </c>
      <c r="B2565" s="42" t="s">
        <v>10300</v>
      </c>
      <c r="C2565" s="42" t="s">
        <v>23919</v>
      </c>
      <c r="D2565" s="42" t="s">
        <v>23920</v>
      </c>
      <c r="E2565">
        <v>6416</v>
      </c>
      <c r="F2565" t="s">
        <v>3</v>
      </c>
      <c r="G2565" t="s">
        <v>10300</v>
      </c>
      <c r="H2565">
        <v>6</v>
      </c>
      <c r="I2565">
        <v>6416</v>
      </c>
      <c r="J2565" s="46">
        <v>1.07971695327772E-4</v>
      </c>
      <c r="K2565" s="42" t="s">
        <v>34759</v>
      </c>
      <c r="L2565" s="42" t="s">
        <v>32225</v>
      </c>
      <c r="M2565"/>
      <c r="N2565"/>
    </row>
    <row r="2566" spans="1:14" x14ac:dyDescent="0.2">
      <c r="A2566" s="42" t="s">
        <v>26498</v>
      </c>
      <c r="B2566" s="42" t="s">
        <v>10301</v>
      </c>
      <c r="C2566" s="42" t="s">
        <v>23910</v>
      </c>
      <c r="D2566" s="42" t="s">
        <v>23933</v>
      </c>
      <c r="E2566">
        <v>719</v>
      </c>
      <c r="F2566" t="s">
        <v>3</v>
      </c>
      <c r="G2566" t="s">
        <v>10301</v>
      </c>
      <c r="H2566">
        <v>1</v>
      </c>
      <c r="I2566">
        <v>719</v>
      </c>
      <c r="J2566" s="46">
        <v>1.2099695907211401E-5</v>
      </c>
      <c r="K2566" s="42" t="s">
        <v>26498</v>
      </c>
      <c r="L2566" s="42" t="s">
        <v>32316</v>
      </c>
      <c r="M2566"/>
      <c r="N2566"/>
    </row>
    <row r="2567" spans="1:14" x14ac:dyDescent="0.2">
      <c r="A2567" s="42" t="s">
        <v>26499</v>
      </c>
      <c r="B2567" s="42" t="s">
        <v>10302</v>
      </c>
      <c r="C2567" s="42" t="s">
        <v>23910</v>
      </c>
      <c r="D2567" s="42" t="s">
        <v>23913</v>
      </c>
      <c r="E2567">
        <v>3489</v>
      </c>
      <c r="F2567" t="s">
        <v>3</v>
      </c>
      <c r="G2567" t="s">
        <v>10302</v>
      </c>
      <c r="H2567">
        <v>3</v>
      </c>
      <c r="I2567">
        <v>3489</v>
      </c>
      <c r="J2567" s="46">
        <v>5.8714657886315101E-5</v>
      </c>
      <c r="K2567" s="42" t="s">
        <v>34760</v>
      </c>
      <c r="L2567" s="42" t="s">
        <v>32347</v>
      </c>
      <c r="M2567"/>
      <c r="N2567"/>
    </row>
    <row r="2568" spans="1:14" x14ac:dyDescent="0.2">
      <c r="A2568" s="42" t="s">
        <v>26500</v>
      </c>
      <c r="B2568" s="42" t="s">
        <v>10303</v>
      </c>
      <c r="C2568" s="42" t="s">
        <v>23910</v>
      </c>
      <c r="D2568" s="42" t="s">
        <v>24098</v>
      </c>
      <c r="E2568">
        <v>2624</v>
      </c>
      <c r="F2568" t="s">
        <v>3</v>
      </c>
      <c r="G2568" t="s">
        <v>10303</v>
      </c>
      <c r="H2568">
        <v>3</v>
      </c>
      <c r="I2568">
        <v>2624</v>
      </c>
      <c r="J2568" s="46">
        <v>4.4158000084176203E-5</v>
      </c>
      <c r="K2568" s="42" t="s">
        <v>32210</v>
      </c>
      <c r="L2568" s="42" t="s">
        <v>34761</v>
      </c>
      <c r="M2568"/>
      <c r="N2568"/>
    </row>
    <row r="2569" spans="1:14" x14ac:dyDescent="0.2">
      <c r="A2569" s="42" t="s">
        <v>26501</v>
      </c>
      <c r="B2569" s="42" t="s">
        <v>10304</v>
      </c>
      <c r="C2569" s="42" t="s">
        <v>23919</v>
      </c>
      <c r="D2569" s="42" t="s">
        <v>23920</v>
      </c>
      <c r="E2569">
        <v>2119</v>
      </c>
      <c r="F2569" t="s">
        <v>3</v>
      </c>
      <c r="G2569" t="s">
        <v>10304</v>
      </c>
      <c r="H2569">
        <v>2</v>
      </c>
      <c r="I2569">
        <v>2119</v>
      </c>
      <c r="J2569" s="46">
        <v>3.5659604488707799E-5</v>
      </c>
      <c r="K2569" s="42" t="s">
        <v>34762</v>
      </c>
      <c r="L2569" s="42" t="s">
        <v>32225</v>
      </c>
      <c r="M2569"/>
      <c r="N2569"/>
    </row>
    <row r="2570" spans="1:14" x14ac:dyDescent="0.2">
      <c r="A2570" s="42" t="s">
        <v>26502</v>
      </c>
      <c r="B2570" s="42" t="s">
        <v>10305</v>
      </c>
      <c r="C2570" s="42" t="s">
        <v>23919</v>
      </c>
      <c r="D2570" s="42" t="s">
        <v>23920</v>
      </c>
      <c r="E2570">
        <v>8524</v>
      </c>
      <c r="F2570" t="s">
        <v>3</v>
      </c>
      <c r="G2570" t="s">
        <v>10305</v>
      </c>
      <c r="H2570">
        <v>8</v>
      </c>
      <c r="I2570">
        <v>8524</v>
      </c>
      <c r="J2570" s="46">
        <v>1.43446186249054E-4</v>
      </c>
      <c r="K2570" s="42" t="s">
        <v>32210</v>
      </c>
      <c r="L2570" s="42" t="s">
        <v>34763</v>
      </c>
      <c r="M2570"/>
      <c r="N2570"/>
    </row>
    <row r="2571" spans="1:14" x14ac:dyDescent="0.2">
      <c r="A2571" s="42" t="s">
        <v>26503</v>
      </c>
      <c r="B2571" s="42" t="s">
        <v>10306</v>
      </c>
      <c r="C2571" s="42" t="s">
        <v>23910</v>
      </c>
      <c r="D2571" s="42" t="s">
        <v>23913</v>
      </c>
      <c r="E2571">
        <v>337</v>
      </c>
      <c r="F2571" t="s">
        <v>3</v>
      </c>
      <c r="G2571" t="s">
        <v>10306</v>
      </c>
      <c r="H2571">
        <v>1</v>
      </c>
      <c r="I2571">
        <v>337</v>
      </c>
      <c r="J2571" s="46">
        <v>5.6712065656887903E-6</v>
      </c>
      <c r="K2571" s="42" t="s">
        <v>34764</v>
      </c>
      <c r="L2571" s="42" t="s">
        <v>32205</v>
      </c>
      <c r="M2571"/>
      <c r="N2571"/>
    </row>
    <row r="2572" spans="1:14" x14ac:dyDescent="0.2">
      <c r="A2572" s="42" t="s">
        <v>26504</v>
      </c>
      <c r="B2572" s="42" t="s">
        <v>10307</v>
      </c>
      <c r="C2572" s="42" t="s">
        <v>23910</v>
      </c>
      <c r="D2572" s="42" t="s">
        <v>23933</v>
      </c>
      <c r="E2572">
        <v>2643</v>
      </c>
      <c r="F2572" t="s">
        <v>3</v>
      </c>
      <c r="G2572" t="s">
        <v>10307</v>
      </c>
      <c r="H2572">
        <v>3</v>
      </c>
      <c r="I2572">
        <v>2643</v>
      </c>
      <c r="J2572" s="46">
        <v>4.4477741700639398E-5</v>
      </c>
      <c r="K2572" s="42" t="s">
        <v>34765</v>
      </c>
      <c r="L2572" s="42" t="s">
        <v>32207</v>
      </c>
      <c r="M2572"/>
      <c r="N2572"/>
    </row>
    <row r="2573" spans="1:14" x14ac:dyDescent="0.2">
      <c r="A2573" s="42" t="s">
        <v>26505</v>
      </c>
      <c r="B2573" s="42" t="s">
        <v>10308</v>
      </c>
      <c r="C2573" s="42" t="s">
        <v>23910</v>
      </c>
      <c r="D2573" s="42" t="s">
        <v>23913</v>
      </c>
      <c r="E2573">
        <v>4584</v>
      </c>
      <c r="F2573" t="s">
        <v>3</v>
      </c>
      <c r="G2573" t="s">
        <v>10308</v>
      </c>
      <c r="H2573">
        <v>4</v>
      </c>
      <c r="I2573">
        <v>4584</v>
      </c>
      <c r="J2573" s="46">
        <v>7.7141872098271202E-5</v>
      </c>
      <c r="K2573" s="42" t="s">
        <v>34766</v>
      </c>
      <c r="L2573" s="42" t="s">
        <v>32780</v>
      </c>
      <c r="M2573"/>
      <c r="N2573"/>
    </row>
    <row r="2574" spans="1:14" x14ac:dyDescent="0.2">
      <c r="A2574" s="42" t="s">
        <v>26506</v>
      </c>
      <c r="B2574" s="42" t="s">
        <v>10309</v>
      </c>
      <c r="C2574" s="42" t="s">
        <v>23910</v>
      </c>
      <c r="D2574" s="42" t="s">
        <v>23933</v>
      </c>
      <c r="E2574">
        <v>508</v>
      </c>
      <c r="F2574" t="s">
        <v>3</v>
      </c>
      <c r="G2574" t="s">
        <v>10309</v>
      </c>
      <c r="H2574">
        <v>1</v>
      </c>
      <c r="I2574">
        <v>508</v>
      </c>
      <c r="J2574" s="46">
        <v>8.5488811138572795E-6</v>
      </c>
      <c r="K2574" s="42" t="s">
        <v>26506</v>
      </c>
      <c r="L2574" s="42" t="s">
        <v>32316</v>
      </c>
      <c r="M2574"/>
      <c r="N2574"/>
    </row>
    <row r="2575" spans="1:14" x14ac:dyDescent="0.2">
      <c r="A2575" s="42" t="s">
        <v>26507</v>
      </c>
      <c r="B2575" s="42" t="s">
        <v>10310</v>
      </c>
      <c r="C2575" s="42" t="s">
        <v>23910</v>
      </c>
      <c r="D2575" s="42" t="s">
        <v>23913</v>
      </c>
      <c r="E2575">
        <v>3385</v>
      </c>
      <c r="F2575" t="s">
        <v>3</v>
      </c>
      <c r="G2575" t="s">
        <v>10310</v>
      </c>
      <c r="H2575">
        <v>4</v>
      </c>
      <c r="I2575">
        <v>3385</v>
      </c>
      <c r="J2575" s="46">
        <v>5.6964493248832497E-5</v>
      </c>
      <c r="K2575" s="42" t="s">
        <v>34767</v>
      </c>
      <c r="L2575" s="42" t="s">
        <v>32205</v>
      </c>
      <c r="M2575"/>
      <c r="N2575"/>
    </row>
    <row r="2576" spans="1:14" x14ac:dyDescent="0.2">
      <c r="A2576" s="42" t="s">
        <v>26508</v>
      </c>
      <c r="B2576" s="42" t="s">
        <v>10311</v>
      </c>
      <c r="C2576" s="42" t="s">
        <v>23910</v>
      </c>
      <c r="D2576" s="42" t="s">
        <v>23913</v>
      </c>
      <c r="E2576">
        <v>962</v>
      </c>
      <c r="F2576" t="s">
        <v>3</v>
      </c>
      <c r="G2576" t="s">
        <v>10311</v>
      </c>
      <c r="H2576">
        <v>1</v>
      </c>
      <c r="I2576">
        <v>962</v>
      </c>
      <c r="J2576" s="46">
        <v>1.6189022896713998E-5</v>
      </c>
      <c r="K2576" s="42" t="s">
        <v>34768</v>
      </c>
      <c r="L2576" s="42" t="s">
        <v>32207</v>
      </c>
      <c r="M2576"/>
      <c r="N2576"/>
    </row>
    <row r="2577" spans="1:14" x14ac:dyDescent="0.2">
      <c r="A2577" s="42" t="s">
        <v>26509</v>
      </c>
      <c r="B2577" s="42" t="s">
        <v>10312</v>
      </c>
      <c r="C2577" s="42" t="s">
        <v>23910</v>
      </c>
      <c r="D2577" s="42" t="s">
        <v>23913</v>
      </c>
      <c r="E2577">
        <v>275</v>
      </c>
      <c r="F2577" t="s">
        <v>3</v>
      </c>
      <c r="G2577" t="s">
        <v>10312</v>
      </c>
      <c r="H2577">
        <v>1</v>
      </c>
      <c r="I2577">
        <v>275</v>
      </c>
      <c r="J2577" s="46">
        <v>4.6278391856510898E-6</v>
      </c>
      <c r="K2577" s="42" t="s">
        <v>34769</v>
      </c>
      <c r="L2577" s="42" t="s">
        <v>32205</v>
      </c>
      <c r="M2577"/>
      <c r="N2577"/>
    </row>
    <row r="2578" spans="1:14" x14ac:dyDescent="0.2">
      <c r="A2578" s="42" t="s">
        <v>26510</v>
      </c>
      <c r="B2578" s="42" t="s">
        <v>10313</v>
      </c>
      <c r="C2578" s="42" t="s">
        <v>23910</v>
      </c>
      <c r="D2578" s="42" t="s">
        <v>24098</v>
      </c>
      <c r="E2578">
        <v>477</v>
      </c>
      <c r="F2578" t="s">
        <v>3</v>
      </c>
      <c r="G2578" t="s">
        <v>10313</v>
      </c>
      <c r="H2578">
        <v>1</v>
      </c>
      <c r="I2578">
        <v>477</v>
      </c>
      <c r="J2578" s="46">
        <v>8.0271974238384293E-6</v>
      </c>
      <c r="K2578" s="42" t="s">
        <v>32210</v>
      </c>
      <c r="L2578" s="42" t="s">
        <v>34770</v>
      </c>
      <c r="M2578"/>
      <c r="N2578"/>
    </row>
    <row r="2579" spans="1:14" x14ac:dyDescent="0.2">
      <c r="A2579" s="42" t="s">
        <v>26511</v>
      </c>
      <c r="B2579" s="42" t="s">
        <v>10314</v>
      </c>
      <c r="C2579" s="42" t="s">
        <v>23910</v>
      </c>
      <c r="D2579" s="42" t="s">
        <v>23986</v>
      </c>
      <c r="E2579">
        <v>1661</v>
      </c>
      <c r="F2579" t="s">
        <v>3</v>
      </c>
      <c r="G2579" t="s">
        <v>10314</v>
      </c>
      <c r="H2579">
        <v>2</v>
      </c>
      <c r="I2579">
        <v>1661</v>
      </c>
      <c r="J2579" s="46">
        <v>2.7952148681332599E-5</v>
      </c>
      <c r="K2579" s="42" t="s">
        <v>26511</v>
      </c>
      <c r="L2579" s="42" t="s">
        <v>32727</v>
      </c>
      <c r="M2579"/>
      <c r="N2579"/>
    </row>
    <row r="2580" spans="1:14" x14ac:dyDescent="0.2">
      <c r="A2580" s="42" t="s">
        <v>26512</v>
      </c>
      <c r="B2580" s="42" t="s">
        <v>10315</v>
      </c>
      <c r="C2580" s="42" t="s">
        <v>23910</v>
      </c>
      <c r="D2580" s="42" t="s">
        <v>23913</v>
      </c>
      <c r="E2580">
        <v>3865</v>
      </c>
      <c r="F2580" t="s">
        <v>3</v>
      </c>
      <c r="G2580" t="s">
        <v>10315</v>
      </c>
      <c r="H2580">
        <v>4</v>
      </c>
      <c r="I2580">
        <v>3865</v>
      </c>
      <c r="J2580" s="46">
        <v>6.5042176191059794E-5</v>
      </c>
      <c r="K2580" s="42" t="s">
        <v>34771</v>
      </c>
      <c r="L2580" s="42" t="s">
        <v>32205</v>
      </c>
      <c r="M2580"/>
      <c r="N2580"/>
    </row>
    <row r="2581" spans="1:14" x14ac:dyDescent="0.2">
      <c r="A2581" s="42" t="s">
        <v>26513</v>
      </c>
      <c r="B2581" s="42" t="s">
        <v>10316</v>
      </c>
      <c r="C2581" s="42" t="s">
        <v>23910</v>
      </c>
      <c r="D2581" s="42" t="s">
        <v>23986</v>
      </c>
      <c r="E2581">
        <v>6440</v>
      </c>
      <c r="F2581" t="s">
        <v>3</v>
      </c>
      <c r="G2581" t="s">
        <v>10316</v>
      </c>
      <c r="H2581">
        <v>6</v>
      </c>
      <c r="I2581">
        <v>6440</v>
      </c>
      <c r="J2581" s="46">
        <v>1.08375579474884E-4</v>
      </c>
      <c r="K2581" s="42" t="s">
        <v>34772</v>
      </c>
      <c r="L2581" s="42" t="s">
        <v>32519</v>
      </c>
      <c r="M2581"/>
      <c r="N2581"/>
    </row>
    <row r="2582" spans="1:14" x14ac:dyDescent="0.2">
      <c r="A2582" s="42" t="s">
        <v>26514</v>
      </c>
      <c r="B2582" s="42" t="s">
        <v>10317</v>
      </c>
      <c r="C2582" s="42" t="s">
        <v>23922</v>
      </c>
      <c r="D2582" s="42" t="s">
        <v>23940</v>
      </c>
      <c r="E2582">
        <v>2167</v>
      </c>
      <c r="F2582" t="s">
        <v>3</v>
      </c>
      <c r="G2582" t="s">
        <v>10317</v>
      </c>
      <c r="H2582">
        <v>3</v>
      </c>
      <c r="I2582">
        <v>2167</v>
      </c>
      <c r="J2582" s="46">
        <v>3.6467372782930598E-5</v>
      </c>
      <c r="K2582" s="42" t="s">
        <v>34773</v>
      </c>
      <c r="L2582" s="42" t="s">
        <v>32225</v>
      </c>
      <c r="M2582"/>
      <c r="N2582"/>
    </row>
    <row r="2583" spans="1:14" x14ac:dyDescent="0.2">
      <c r="A2583" s="42" t="s">
        <v>26515</v>
      </c>
      <c r="B2583" s="42" t="s">
        <v>10318</v>
      </c>
      <c r="C2583" s="42" t="s">
        <v>23922</v>
      </c>
      <c r="D2583" s="42" t="s">
        <v>23950</v>
      </c>
      <c r="E2583">
        <v>2102</v>
      </c>
      <c r="F2583" t="s">
        <v>3</v>
      </c>
      <c r="G2583" t="s">
        <v>10318</v>
      </c>
      <c r="H2583">
        <v>4</v>
      </c>
      <c r="I2583">
        <v>2102</v>
      </c>
      <c r="J2583" s="46">
        <v>3.5373519884503897E-5</v>
      </c>
      <c r="K2583" s="42" t="s">
        <v>34774</v>
      </c>
      <c r="L2583" s="42" t="s">
        <v>32239</v>
      </c>
      <c r="M2583"/>
      <c r="N2583"/>
    </row>
    <row r="2584" spans="1:14" x14ac:dyDescent="0.2">
      <c r="A2584" s="42" t="s">
        <v>26516</v>
      </c>
      <c r="B2584" s="42" t="s">
        <v>10319</v>
      </c>
      <c r="C2584" s="42" t="s">
        <v>23910</v>
      </c>
      <c r="D2584" s="42" t="s">
        <v>24025</v>
      </c>
      <c r="E2584">
        <v>551</v>
      </c>
      <c r="F2584" t="s">
        <v>3</v>
      </c>
      <c r="G2584" t="s">
        <v>10319</v>
      </c>
      <c r="H2584">
        <v>1</v>
      </c>
      <c r="I2584">
        <v>551</v>
      </c>
      <c r="J2584" s="46">
        <v>9.2725068774318106E-6</v>
      </c>
      <c r="K2584" s="42" t="s">
        <v>34775</v>
      </c>
      <c r="L2584" s="42" t="s">
        <v>34776</v>
      </c>
      <c r="M2584"/>
      <c r="N2584"/>
    </row>
    <row r="2585" spans="1:14" x14ac:dyDescent="0.2">
      <c r="A2585" s="42" t="s">
        <v>26517</v>
      </c>
      <c r="B2585" s="42" t="s">
        <v>10320</v>
      </c>
      <c r="C2585" s="42" t="s">
        <v>23910</v>
      </c>
      <c r="D2585" s="42" t="s">
        <v>23960</v>
      </c>
      <c r="E2585">
        <v>134</v>
      </c>
      <c r="F2585" t="s">
        <v>3</v>
      </c>
      <c r="G2585" t="s">
        <v>10320</v>
      </c>
      <c r="H2585">
        <v>1</v>
      </c>
      <c r="I2585">
        <v>134</v>
      </c>
      <c r="J2585" s="46">
        <v>2.2550198213717998E-6</v>
      </c>
      <c r="K2585" s="42" t="s">
        <v>34777</v>
      </c>
      <c r="L2585" s="42" t="s">
        <v>32312</v>
      </c>
      <c r="M2585"/>
      <c r="N2585"/>
    </row>
    <row r="2586" spans="1:14" x14ac:dyDescent="0.2">
      <c r="A2586" s="42" t="s">
        <v>26518</v>
      </c>
      <c r="B2586" s="42" t="s">
        <v>10321</v>
      </c>
      <c r="C2586" s="42" t="s">
        <v>23910</v>
      </c>
      <c r="D2586" s="42" t="s">
        <v>23913</v>
      </c>
      <c r="E2586">
        <v>3023</v>
      </c>
      <c r="F2586" t="s">
        <v>3</v>
      </c>
      <c r="G2586" t="s">
        <v>10321</v>
      </c>
      <c r="H2586">
        <v>3</v>
      </c>
      <c r="I2586">
        <v>3023</v>
      </c>
      <c r="J2586" s="46">
        <v>5.0872574029902703E-5</v>
      </c>
      <c r="K2586" s="42" t="s">
        <v>34778</v>
      </c>
      <c r="L2586" s="42" t="s">
        <v>32205</v>
      </c>
      <c r="M2586"/>
      <c r="N2586"/>
    </row>
    <row r="2587" spans="1:14" x14ac:dyDescent="0.2">
      <c r="A2587" s="42" t="s">
        <v>26519</v>
      </c>
      <c r="B2587" s="42" t="s">
        <v>23959</v>
      </c>
      <c r="C2587" s="42" t="s">
        <v>23910</v>
      </c>
      <c r="D2587" s="42" t="s">
        <v>23913</v>
      </c>
      <c r="E2587">
        <v>552</v>
      </c>
      <c r="F2587" t="s">
        <v>3</v>
      </c>
      <c r="G2587" t="s">
        <v>23959</v>
      </c>
      <c r="H2587">
        <v>0</v>
      </c>
      <c r="I2587">
        <v>552</v>
      </c>
      <c r="J2587" s="46">
        <v>9.2893353835614501E-6</v>
      </c>
      <c r="K2587" s="42" t="s">
        <v>39842</v>
      </c>
      <c r="L2587" s="42" t="s">
        <v>39842</v>
      </c>
      <c r="M2587"/>
      <c r="N2587"/>
    </row>
    <row r="2588" spans="1:14" x14ac:dyDescent="0.2">
      <c r="A2588" s="42" t="s">
        <v>26520</v>
      </c>
      <c r="B2588" s="42" t="s">
        <v>10322</v>
      </c>
      <c r="C2588" s="42" t="s">
        <v>23910</v>
      </c>
      <c r="D2588" s="42" t="s">
        <v>24025</v>
      </c>
      <c r="E2588">
        <v>4566</v>
      </c>
      <c r="F2588" t="s">
        <v>3</v>
      </c>
      <c r="G2588" t="s">
        <v>10322</v>
      </c>
      <c r="H2588">
        <v>4</v>
      </c>
      <c r="I2588">
        <v>4566</v>
      </c>
      <c r="J2588" s="46">
        <v>7.6838958987937697E-5</v>
      </c>
      <c r="K2588" s="42" t="s">
        <v>32219</v>
      </c>
      <c r="L2588" s="42" t="s">
        <v>34779</v>
      </c>
      <c r="M2588"/>
      <c r="N2588"/>
    </row>
    <row r="2589" spans="1:14" x14ac:dyDescent="0.2">
      <c r="A2589" s="42" t="s">
        <v>26521</v>
      </c>
      <c r="B2589" s="42" t="s">
        <v>10323</v>
      </c>
      <c r="C2589" s="42" t="s">
        <v>23910</v>
      </c>
      <c r="D2589" s="42" t="s">
        <v>23933</v>
      </c>
      <c r="E2589">
        <v>7205</v>
      </c>
      <c r="F2589" t="s">
        <v>3</v>
      </c>
      <c r="G2589" t="s">
        <v>10323</v>
      </c>
      <c r="H2589">
        <v>8</v>
      </c>
      <c r="I2589">
        <v>7205</v>
      </c>
      <c r="J2589" s="46">
        <v>1.2124938666405799E-4</v>
      </c>
      <c r="K2589" s="42" t="s">
        <v>34780</v>
      </c>
      <c r="L2589" s="42" t="s">
        <v>32380</v>
      </c>
      <c r="M2589"/>
      <c r="N2589"/>
    </row>
    <row r="2590" spans="1:14" x14ac:dyDescent="0.2">
      <c r="A2590" s="42" t="s">
        <v>26522</v>
      </c>
      <c r="B2590" s="42" t="s">
        <v>10324</v>
      </c>
      <c r="C2590" s="42" t="s">
        <v>23910</v>
      </c>
      <c r="D2590" s="42" t="s">
        <v>23933</v>
      </c>
      <c r="E2590">
        <v>8436</v>
      </c>
      <c r="F2590" t="s">
        <v>3</v>
      </c>
      <c r="G2590" t="s">
        <v>10324</v>
      </c>
      <c r="H2590">
        <v>8</v>
      </c>
      <c r="I2590">
        <v>8436</v>
      </c>
      <c r="J2590" s="46">
        <v>1.41965277709646E-4</v>
      </c>
      <c r="K2590" s="42" t="s">
        <v>34781</v>
      </c>
      <c r="L2590" s="42" t="s">
        <v>32207</v>
      </c>
      <c r="M2590"/>
      <c r="N2590"/>
    </row>
    <row r="2591" spans="1:14" x14ac:dyDescent="0.2">
      <c r="A2591" s="42" t="s">
        <v>26523</v>
      </c>
      <c r="B2591" s="42" t="s">
        <v>10325</v>
      </c>
      <c r="C2591" s="42" t="s">
        <v>23910</v>
      </c>
      <c r="D2591" s="42" t="s">
        <v>23933</v>
      </c>
      <c r="E2591">
        <v>977</v>
      </c>
      <c r="F2591" t="s">
        <v>3</v>
      </c>
      <c r="G2591" t="s">
        <v>10325</v>
      </c>
      <c r="H2591">
        <v>2</v>
      </c>
      <c r="I2591">
        <v>977</v>
      </c>
      <c r="J2591" s="46">
        <v>1.6441450488658601E-5</v>
      </c>
      <c r="K2591" s="42" t="s">
        <v>26523</v>
      </c>
      <c r="L2591" s="42" t="s">
        <v>32250</v>
      </c>
      <c r="M2591"/>
      <c r="N2591"/>
    </row>
    <row r="2592" spans="1:14" x14ac:dyDescent="0.2">
      <c r="A2592" s="42" t="s">
        <v>26524</v>
      </c>
      <c r="B2592" s="42" t="s">
        <v>10326</v>
      </c>
      <c r="C2592" s="42" t="s">
        <v>23919</v>
      </c>
      <c r="D2592" s="42" t="s">
        <v>23920</v>
      </c>
      <c r="E2592">
        <v>668</v>
      </c>
      <c r="F2592" t="s">
        <v>3</v>
      </c>
      <c r="G2592" t="s">
        <v>10326</v>
      </c>
      <c r="H2592">
        <v>1</v>
      </c>
      <c r="I2592">
        <v>668</v>
      </c>
      <c r="J2592" s="46">
        <v>1.1241442094599699E-5</v>
      </c>
      <c r="K2592" s="42" t="s">
        <v>32210</v>
      </c>
      <c r="L2592" s="42" t="s">
        <v>34782</v>
      </c>
      <c r="M2592"/>
      <c r="N2592"/>
    </row>
    <row r="2593" spans="1:14" x14ac:dyDescent="0.2">
      <c r="A2593" s="42" t="s">
        <v>26525</v>
      </c>
      <c r="B2593" s="42" t="s">
        <v>10327</v>
      </c>
      <c r="C2593" s="42" t="s">
        <v>23910</v>
      </c>
      <c r="D2593" s="42" t="s">
        <v>23913</v>
      </c>
      <c r="E2593">
        <v>3551</v>
      </c>
      <c r="F2593" t="s">
        <v>3</v>
      </c>
      <c r="G2593" t="s">
        <v>10327</v>
      </c>
      <c r="H2593">
        <v>3</v>
      </c>
      <c r="I2593">
        <v>3551</v>
      </c>
      <c r="J2593" s="46">
        <v>5.9758025266352798E-5</v>
      </c>
      <c r="K2593" s="42" t="s">
        <v>34783</v>
      </c>
      <c r="L2593" s="42" t="s">
        <v>32343</v>
      </c>
      <c r="M2593"/>
      <c r="N2593"/>
    </row>
    <row r="2594" spans="1:14" x14ac:dyDescent="0.2">
      <c r="A2594" s="42" t="s">
        <v>26526</v>
      </c>
      <c r="B2594" s="42" t="s">
        <v>10328</v>
      </c>
      <c r="C2594" s="42" t="s">
        <v>23910</v>
      </c>
      <c r="D2594" s="42" t="s">
        <v>23911</v>
      </c>
      <c r="E2594">
        <v>8943</v>
      </c>
      <c r="F2594" t="s">
        <v>3</v>
      </c>
      <c r="G2594" t="s">
        <v>10328</v>
      </c>
      <c r="H2594">
        <v>7</v>
      </c>
      <c r="I2594">
        <v>8943</v>
      </c>
      <c r="J2594" s="46">
        <v>1.5049733031737299E-4</v>
      </c>
      <c r="K2594" s="42" t="s">
        <v>34784</v>
      </c>
      <c r="L2594" s="42" t="s">
        <v>32203</v>
      </c>
      <c r="M2594"/>
      <c r="N2594"/>
    </row>
    <row r="2595" spans="1:14" x14ac:dyDescent="0.2">
      <c r="A2595" s="42" t="s">
        <v>26527</v>
      </c>
      <c r="B2595" s="42" t="s">
        <v>10329</v>
      </c>
      <c r="C2595" s="42" t="s">
        <v>23910</v>
      </c>
      <c r="D2595" s="42" t="s">
        <v>23911</v>
      </c>
      <c r="E2595">
        <v>13888</v>
      </c>
      <c r="F2595" t="s">
        <v>3</v>
      </c>
      <c r="G2595" t="s">
        <v>10329</v>
      </c>
      <c r="H2595">
        <v>14</v>
      </c>
      <c r="I2595">
        <v>13888</v>
      </c>
      <c r="J2595" s="46">
        <v>2.3371429312844501E-4</v>
      </c>
      <c r="K2595" s="42" t="s">
        <v>34785</v>
      </c>
      <c r="L2595" s="42" t="s">
        <v>32203</v>
      </c>
      <c r="M2595"/>
      <c r="N2595"/>
    </row>
    <row r="2596" spans="1:14" x14ac:dyDescent="0.2">
      <c r="A2596" s="42" t="s">
        <v>26528</v>
      </c>
      <c r="B2596" s="42" t="s">
        <v>10330</v>
      </c>
      <c r="C2596" s="42" t="s">
        <v>23922</v>
      </c>
      <c r="D2596" s="42" t="s">
        <v>23940</v>
      </c>
      <c r="E2596">
        <v>2752</v>
      </c>
      <c r="F2596" t="s">
        <v>3</v>
      </c>
      <c r="G2596" t="s">
        <v>10330</v>
      </c>
      <c r="H2596">
        <v>3</v>
      </c>
      <c r="I2596">
        <v>2752</v>
      </c>
      <c r="J2596" s="46">
        <v>4.6312048868770202E-5</v>
      </c>
      <c r="K2596" s="42" t="s">
        <v>34786</v>
      </c>
      <c r="L2596" s="42" t="s">
        <v>32411</v>
      </c>
      <c r="M2596"/>
      <c r="N2596"/>
    </row>
    <row r="2597" spans="1:14" x14ac:dyDescent="0.2">
      <c r="A2597" s="42" t="s">
        <v>26529</v>
      </c>
      <c r="B2597" s="42" t="s">
        <v>10331</v>
      </c>
      <c r="C2597" s="42" t="s">
        <v>23910</v>
      </c>
      <c r="D2597" s="42" t="s">
        <v>23960</v>
      </c>
      <c r="E2597">
        <v>8586</v>
      </c>
      <c r="F2597" t="s">
        <v>3</v>
      </c>
      <c r="G2597" t="s">
        <v>10331</v>
      </c>
      <c r="H2597">
        <v>12</v>
      </c>
      <c r="I2597">
        <v>8586</v>
      </c>
      <c r="J2597" s="46">
        <v>1.4448955362909201E-4</v>
      </c>
      <c r="K2597" s="42" t="s">
        <v>34787</v>
      </c>
      <c r="L2597" s="42" t="s">
        <v>32312</v>
      </c>
      <c r="M2597"/>
      <c r="N2597"/>
    </row>
    <row r="2598" spans="1:14" x14ac:dyDescent="0.2">
      <c r="A2598" s="42" t="s">
        <v>26530</v>
      </c>
      <c r="B2598" s="42" t="s">
        <v>10332</v>
      </c>
      <c r="C2598" s="42" t="s">
        <v>23910</v>
      </c>
      <c r="D2598" s="42" t="s">
        <v>23913</v>
      </c>
      <c r="E2598">
        <v>1433</v>
      </c>
      <c r="F2598" t="s">
        <v>3</v>
      </c>
      <c r="G2598" t="s">
        <v>10332</v>
      </c>
      <c r="H2598">
        <v>2</v>
      </c>
      <c r="I2598">
        <v>1433</v>
      </c>
      <c r="J2598" s="46">
        <v>2.4115249283774601E-5</v>
      </c>
      <c r="K2598" s="42" t="s">
        <v>34788</v>
      </c>
      <c r="L2598" s="42" t="s">
        <v>32207</v>
      </c>
      <c r="M2598"/>
      <c r="N2598"/>
    </row>
    <row r="2599" spans="1:14" x14ac:dyDescent="0.2">
      <c r="A2599" s="42" t="s">
        <v>26531</v>
      </c>
      <c r="B2599" s="42" t="s">
        <v>10333</v>
      </c>
      <c r="C2599" s="42" t="s">
        <v>23910</v>
      </c>
      <c r="D2599" s="42" t="s">
        <v>23913</v>
      </c>
      <c r="E2599">
        <v>159</v>
      </c>
      <c r="F2599" t="s">
        <v>3</v>
      </c>
      <c r="G2599" t="s">
        <v>10333</v>
      </c>
      <c r="H2599">
        <v>1</v>
      </c>
      <c r="I2599">
        <v>159</v>
      </c>
      <c r="J2599" s="46">
        <v>2.67573247461281E-6</v>
      </c>
      <c r="K2599" s="42" t="s">
        <v>34789</v>
      </c>
      <c r="L2599" s="42" t="s">
        <v>32354</v>
      </c>
      <c r="M2599"/>
      <c r="N2599"/>
    </row>
    <row r="2600" spans="1:14" x14ac:dyDescent="0.2">
      <c r="A2600" s="42" t="s">
        <v>26532</v>
      </c>
      <c r="B2600" s="42" t="s">
        <v>10334</v>
      </c>
      <c r="C2600" s="42" t="s">
        <v>23922</v>
      </c>
      <c r="D2600" s="42" t="s">
        <v>23940</v>
      </c>
      <c r="E2600">
        <v>2247</v>
      </c>
      <c r="F2600" t="s">
        <v>3</v>
      </c>
      <c r="G2600" t="s">
        <v>10334</v>
      </c>
      <c r="H2600">
        <v>2</v>
      </c>
      <c r="I2600">
        <v>2247</v>
      </c>
      <c r="J2600" s="46">
        <v>3.7813653273301799E-5</v>
      </c>
      <c r="K2600" s="42" t="s">
        <v>34790</v>
      </c>
      <c r="L2600" s="42" t="s">
        <v>32225</v>
      </c>
      <c r="M2600"/>
      <c r="N2600"/>
    </row>
    <row r="2601" spans="1:14" x14ac:dyDescent="0.2">
      <c r="A2601" s="42" t="s">
        <v>26533</v>
      </c>
      <c r="B2601" s="42" t="s">
        <v>10335</v>
      </c>
      <c r="C2601" s="42" t="s">
        <v>23922</v>
      </c>
      <c r="D2601" s="42" t="s">
        <v>23966</v>
      </c>
      <c r="E2601">
        <v>431</v>
      </c>
      <c r="F2601" t="s">
        <v>3</v>
      </c>
      <c r="G2601" t="s">
        <v>10335</v>
      </c>
      <c r="H2601">
        <v>2</v>
      </c>
      <c r="I2601">
        <v>431</v>
      </c>
      <c r="J2601" s="46">
        <v>7.2530861418749796E-6</v>
      </c>
      <c r="K2601" s="42" t="s">
        <v>34791</v>
      </c>
      <c r="L2601" s="42" t="s">
        <v>32380</v>
      </c>
      <c r="M2601"/>
      <c r="N2601"/>
    </row>
    <row r="2602" spans="1:14" x14ac:dyDescent="0.2">
      <c r="A2602" s="42" t="s">
        <v>26534</v>
      </c>
      <c r="B2602" s="42" t="s">
        <v>10336</v>
      </c>
      <c r="C2602" s="42" t="s">
        <v>23910</v>
      </c>
      <c r="D2602" s="42" t="s">
        <v>23933</v>
      </c>
      <c r="E2602">
        <v>1044</v>
      </c>
      <c r="F2602" t="s">
        <v>3</v>
      </c>
      <c r="G2602" t="s">
        <v>10336</v>
      </c>
      <c r="H2602">
        <v>1</v>
      </c>
      <c r="I2602">
        <v>1044</v>
      </c>
      <c r="J2602" s="46">
        <v>1.7568960399344499E-5</v>
      </c>
      <c r="K2602" s="42" t="s">
        <v>34792</v>
      </c>
      <c r="L2602" s="42" t="s">
        <v>32261</v>
      </c>
      <c r="M2602"/>
      <c r="N2602"/>
    </row>
    <row r="2603" spans="1:14" x14ac:dyDescent="0.2">
      <c r="A2603" s="42" t="s">
        <v>26535</v>
      </c>
      <c r="B2603" s="42" t="s">
        <v>10337</v>
      </c>
      <c r="C2603" s="42" t="s">
        <v>23922</v>
      </c>
      <c r="D2603" s="42" t="s">
        <v>23940</v>
      </c>
      <c r="E2603">
        <v>38219</v>
      </c>
      <c r="F2603" t="s">
        <v>3</v>
      </c>
      <c r="G2603" t="s">
        <v>10337</v>
      </c>
      <c r="H2603">
        <v>34</v>
      </c>
      <c r="I2603">
        <v>38219</v>
      </c>
      <c r="J2603" s="46">
        <v>6.4316867576872305E-4</v>
      </c>
      <c r="K2603" s="42" t="s">
        <v>34793</v>
      </c>
      <c r="L2603" s="42" t="s">
        <v>32239</v>
      </c>
      <c r="M2603"/>
      <c r="N2603"/>
    </row>
    <row r="2604" spans="1:14" x14ac:dyDescent="0.2">
      <c r="A2604" s="42" t="s">
        <v>26536</v>
      </c>
      <c r="B2604" s="42" t="s">
        <v>10338</v>
      </c>
      <c r="C2604" s="42" t="s">
        <v>23910</v>
      </c>
      <c r="D2604" s="42" t="s">
        <v>23913</v>
      </c>
      <c r="E2604">
        <v>4509</v>
      </c>
      <c r="F2604" t="s">
        <v>3</v>
      </c>
      <c r="G2604" t="s">
        <v>10338</v>
      </c>
      <c r="H2604">
        <v>5</v>
      </c>
      <c r="I2604">
        <v>4509</v>
      </c>
      <c r="J2604" s="46">
        <v>7.5879734138548194E-5</v>
      </c>
      <c r="K2604" s="42" t="s">
        <v>32210</v>
      </c>
      <c r="L2604" s="42" t="s">
        <v>34794</v>
      </c>
      <c r="M2604"/>
      <c r="N2604"/>
    </row>
    <row r="2605" spans="1:14" x14ac:dyDescent="0.2">
      <c r="A2605" s="42" t="s">
        <v>26537</v>
      </c>
      <c r="B2605" s="42" t="s">
        <v>23959</v>
      </c>
      <c r="C2605" s="42" t="s">
        <v>23910</v>
      </c>
      <c r="D2605" s="42" t="s">
        <v>24025</v>
      </c>
      <c r="E2605">
        <v>4992</v>
      </c>
      <c r="F2605" t="s">
        <v>3</v>
      </c>
      <c r="G2605" t="s">
        <v>23959</v>
      </c>
      <c r="H2605">
        <v>3</v>
      </c>
      <c r="I2605">
        <v>4992</v>
      </c>
      <c r="J2605" s="46">
        <v>8.4007902599164406E-5</v>
      </c>
      <c r="K2605" s="42" t="s">
        <v>39842</v>
      </c>
      <c r="L2605" s="42" t="s">
        <v>39842</v>
      </c>
      <c r="M2605"/>
      <c r="N2605"/>
    </row>
    <row r="2606" spans="1:14" x14ac:dyDescent="0.2">
      <c r="A2606" s="42" t="s">
        <v>26538</v>
      </c>
      <c r="B2606" s="42" t="s">
        <v>10341</v>
      </c>
      <c r="C2606" s="42" t="s">
        <v>23922</v>
      </c>
      <c r="D2606" s="42" t="s">
        <v>23923</v>
      </c>
      <c r="E2606">
        <v>1729</v>
      </c>
      <c r="F2606" t="s">
        <v>3</v>
      </c>
      <c r="G2606" t="s">
        <v>10341</v>
      </c>
      <c r="H2606">
        <v>2</v>
      </c>
      <c r="I2606">
        <v>1729</v>
      </c>
      <c r="J2606" s="46">
        <v>2.9096487098148099E-5</v>
      </c>
      <c r="K2606" s="42" t="s">
        <v>32337</v>
      </c>
      <c r="L2606" s="42" t="s">
        <v>34795</v>
      </c>
      <c r="M2606"/>
      <c r="N2606"/>
    </row>
    <row r="2607" spans="1:14" x14ac:dyDescent="0.2">
      <c r="A2607" s="42" t="s">
        <v>26539</v>
      </c>
      <c r="B2607" s="42" t="s">
        <v>10342</v>
      </c>
      <c r="C2607" s="42" t="s">
        <v>23919</v>
      </c>
      <c r="D2607" s="42" t="s">
        <v>23920</v>
      </c>
      <c r="E2607">
        <v>550</v>
      </c>
      <c r="F2607" t="s">
        <v>3</v>
      </c>
      <c r="G2607" t="s">
        <v>10342</v>
      </c>
      <c r="H2607">
        <v>1</v>
      </c>
      <c r="I2607">
        <v>550</v>
      </c>
      <c r="J2607" s="46">
        <v>9.2556783713021694E-6</v>
      </c>
      <c r="K2607" s="42" t="s">
        <v>32210</v>
      </c>
      <c r="L2607" s="42" t="s">
        <v>34796</v>
      </c>
      <c r="M2607"/>
      <c r="N2607"/>
    </row>
    <row r="2608" spans="1:14" x14ac:dyDescent="0.2">
      <c r="A2608" s="42" t="s">
        <v>26540</v>
      </c>
      <c r="B2608" s="42" t="s">
        <v>10343</v>
      </c>
      <c r="C2608" s="42" t="s">
        <v>23910</v>
      </c>
      <c r="D2608" s="42" t="s">
        <v>23913</v>
      </c>
      <c r="E2608">
        <v>1242</v>
      </c>
      <c r="F2608" t="s">
        <v>3</v>
      </c>
      <c r="G2608" t="s">
        <v>10343</v>
      </c>
      <c r="H2608">
        <v>1</v>
      </c>
      <c r="I2608">
        <v>1242</v>
      </c>
      <c r="J2608" s="46">
        <v>2.0901004613013298E-5</v>
      </c>
      <c r="K2608" s="42" t="s">
        <v>26540</v>
      </c>
      <c r="L2608" s="42" t="s">
        <v>32317</v>
      </c>
      <c r="M2608"/>
      <c r="N2608"/>
    </row>
    <row r="2609" spans="1:14" x14ac:dyDescent="0.2">
      <c r="A2609" s="42" t="s">
        <v>26541</v>
      </c>
      <c r="B2609" s="42" t="s">
        <v>10344</v>
      </c>
      <c r="C2609" s="42" t="s">
        <v>23919</v>
      </c>
      <c r="D2609" s="42" t="s">
        <v>23920</v>
      </c>
      <c r="E2609">
        <v>8949</v>
      </c>
      <c r="F2609" t="s">
        <v>3</v>
      </c>
      <c r="G2609" t="s">
        <v>10344</v>
      </c>
      <c r="H2609">
        <v>10</v>
      </c>
      <c r="I2609">
        <v>8949</v>
      </c>
      <c r="J2609" s="46">
        <v>1.5059830135415099E-4</v>
      </c>
      <c r="K2609" s="42" t="s">
        <v>32210</v>
      </c>
      <c r="L2609" s="42" t="s">
        <v>34797</v>
      </c>
      <c r="M2609"/>
      <c r="N2609"/>
    </row>
    <row r="2610" spans="1:14" x14ac:dyDescent="0.2">
      <c r="A2610" s="42" t="s">
        <v>26542</v>
      </c>
      <c r="B2610" s="42" t="s">
        <v>10345</v>
      </c>
      <c r="C2610" s="42" t="s">
        <v>23910</v>
      </c>
      <c r="D2610" s="42" t="s">
        <v>23933</v>
      </c>
      <c r="E2610">
        <v>94</v>
      </c>
      <c r="F2610" t="s">
        <v>3</v>
      </c>
      <c r="G2610" t="s">
        <v>10345</v>
      </c>
      <c r="H2610">
        <v>1</v>
      </c>
      <c r="I2610">
        <v>94</v>
      </c>
      <c r="J2610" s="46">
        <v>1.58187957618619E-6</v>
      </c>
      <c r="K2610" s="42" t="s">
        <v>26542</v>
      </c>
      <c r="L2610" s="42" t="s">
        <v>32261</v>
      </c>
      <c r="M2610"/>
      <c r="N2610"/>
    </row>
    <row r="2611" spans="1:14" x14ac:dyDescent="0.2">
      <c r="A2611" s="42" t="s">
        <v>26543</v>
      </c>
      <c r="B2611" s="42" t="s">
        <v>23959</v>
      </c>
      <c r="C2611" s="42" t="s">
        <v>23910</v>
      </c>
      <c r="D2611" s="42" t="s">
        <v>24098</v>
      </c>
      <c r="E2611">
        <v>228</v>
      </c>
      <c r="F2611" t="s">
        <v>3</v>
      </c>
      <c r="G2611" t="s">
        <v>23959</v>
      </c>
      <c r="H2611">
        <v>1</v>
      </c>
      <c r="I2611">
        <v>228</v>
      </c>
      <c r="J2611" s="46">
        <v>3.8368993975579896E-6</v>
      </c>
      <c r="K2611" s="42" t="s">
        <v>39842</v>
      </c>
      <c r="L2611" s="42" t="s">
        <v>39842</v>
      </c>
      <c r="M2611"/>
      <c r="N2611"/>
    </row>
    <row r="2612" spans="1:14" x14ac:dyDescent="0.2">
      <c r="A2612" s="42" t="s">
        <v>26544</v>
      </c>
      <c r="B2612" s="42" t="s">
        <v>10348</v>
      </c>
      <c r="C2612" s="42" t="s">
        <v>23916</v>
      </c>
      <c r="D2612" s="42" t="s">
        <v>23917</v>
      </c>
      <c r="E2612">
        <v>46541</v>
      </c>
      <c r="F2612" t="s">
        <v>3</v>
      </c>
      <c r="G2612" t="s">
        <v>10348</v>
      </c>
      <c r="H2612">
        <v>42</v>
      </c>
      <c r="I2612">
        <v>46541</v>
      </c>
      <c r="J2612" s="46">
        <v>7.8321550377958996E-4</v>
      </c>
      <c r="K2612" s="42" t="s">
        <v>34798</v>
      </c>
      <c r="L2612" s="42" t="s">
        <v>32209</v>
      </c>
      <c r="M2612"/>
      <c r="N2612"/>
    </row>
    <row r="2613" spans="1:14" x14ac:dyDescent="0.2">
      <c r="A2613" s="42" t="s">
        <v>26545</v>
      </c>
      <c r="B2613" s="42" t="s">
        <v>10349</v>
      </c>
      <c r="C2613" s="42" t="s">
        <v>23910</v>
      </c>
      <c r="D2613" s="42" t="s">
        <v>23913</v>
      </c>
      <c r="E2613">
        <v>3519</v>
      </c>
      <c r="F2613" t="s">
        <v>3</v>
      </c>
      <c r="G2613" t="s">
        <v>10349</v>
      </c>
      <c r="H2613">
        <v>3</v>
      </c>
      <c r="I2613">
        <v>3519</v>
      </c>
      <c r="J2613" s="46">
        <v>5.92195130702043E-5</v>
      </c>
      <c r="K2613" s="42" t="s">
        <v>34799</v>
      </c>
      <c r="L2613" s="42" t="s">
        <v>32205</v>
      </c>
      <c r="M2613"/>
      <c r="N2613"/>
    </row>
    <row r="2614" spans="1:14" x14ac:dyDescent="0.2">
      <c r="A2614" s="42" t="s">
        <v>26546</v>
      </c>
      <c r="B2614" s="42" t="s">
        <v>10350</v>
      </c>
      <c r="C2614" s="42" t="s">
        <v>23910</v>
      </c>
      <c r="D2614" s="42" t="s">
        <v>23911</v>
      </c>
      <c r="E2614">
        <v>1825</v>
      </c>
      <c r="F2614" t="s">
        <v>3</v>
      </c>
      <c r="G2614" t="s">
        <v>10350</v>
      </c>
      <c r="H2614">
        <v>4</v>
      </c>
      <c r="I2614">
        <v>1825</v>
      </c>
      <c r="J2614" s="46">
        <v>3.07120236865936E-5</v>
      </c>
      <c r="K2614" s="42" t="s">
        <v>34800</v>
      </c>
      <c r="L2614" s="42" t="s">
        <v>32203</v>
      </c>
      <c r="M2614"/>
      <c r="N2614"/>
    </row>
    <row r="2615" spans="1:14" x14ac:dyDescent="0.2">
      <c r="A2615" s="42" t="s">
        <v>26547</v>
      </c>
      <c r="B2615" s="42" t="s">
        <v>10351</v>
      </c>
      <c r="C2615" s="42" t="s">
        <v>23910</v>
      </c>
      <c r="D2615" s="42" t="s">
        <v>23960</v>
      </c>
      <c r="E2615">
        <v>1351</v>
      </c>
      <c r="F2615" t="s">
        <v>3</v>
      </c>
      <c r="G2615" t="s">
        <v>10351</v>
      </c>
      <c r="H2615">
        <v>3</v>
      </c>
      <c r="I2615">
        <v>1351</v>
      </c>
      <c r="J2615" s="46">
        <v>2.27353117811441E-5</v>
      </c>
      <c r="K2615" s="42" t="s">
        <v>34801</v>
      </c>
      <c r="L2615" s="42" t="s">
        <v>32312</v>
      </c>
      <c r="M2615"/>
      <c r="N2615"/>
    </row>
    <row r="2616" spans="1:14" x14ac:dyDescent="0.2">
      <c r="A2616" s="42" t="s">
        <v>26548</v>
      </c>
      <c r="B2616" s="42" t="s">
        <v>10352</v>
      </c>
      <c r="C2616" s="42" t="s">
        <v>23919</v>
      </c>
      <c r="D2616" s="42" t="s">
        <v>23929</v>
      </c>
      <c r="E2616">
        <v>27894</v>
      </c>
      <c r="F2616" t="s">
        <v>3</v>
      </c>
      <c r="G2616" t="s">
        <v>10352</v>
      </c>
      <c r="H2616">
        <v>35</v>
      </c>
      <c r="I2616">
        <v>27894</v>
      </c>
      <c r="J2616" s="46">
        <v>4.69414349980187E-4</v>
      </c>
      <c r="K2616" s="42" t="s">
        <v>32210</v>
      </c>
      <c r="L2616" s="42" t="s">
        <v>34802</v>
      </c>
      <c r="M2616"/>
      <c r="N2616"/>
    </row>
    <row r="2617" spans="1:14" x14ac:dyDescent="0.2">
      <c r="A2617" s="42" t="s">
        <v>26549</v>
      </c>
      <c r="B2617" s="42" t="s">
        <v>10353</v>
      </c>
      <c r="C2617" s="42" t="s">
        <v>23910</v>
      </c>
      <c r="D2617" s="42" t="s">
        <v>23933</v>
      </c>
      <c r="E2617">
        <v>807</v>
      </c>
      <c r="F2617" t="s">
        <v>3</v>
      </c>
      <c r="G2617" t="s">
        <v>10353</v>
      </c>
      <c r="H2617">
        <v>1</v>
      </c>
      <c r="I2617">
        <v>807</v>
      </c>
      <c r="J2617" s="46">
        <v>1.35806044466197E-5</v>
      </c>
      <c r="K2617" s="42" t="s">
        <v>34803</v>
      </c>
      <c r="L2617" s="42" t="s">
        <v>32207</v>
      </c>
      <c r="M2617"/>
      <c r="N2617"/>
    </row>
    <row r="2618" spans="1:14" x14ac:dyDescent="0.2">
      <c r="A2618" s="42" t="s">
        <v>26550</v>
      </c>
      <c r="B2618" s="42" t="s">
        <v>10354</v>
      </c>
      <c r="C2618" s="42" t="s">
        <v>23910</v>
      </c>
      <c r="D2618" s="42" t="s">
        <v>23913</v>
      </c>
      <c r="E2618">
        <v>1878</v>
      </c>
      <c r="F2618" t="s">
        <v>3</v>
      </c>
      <c r="G2618" t="s">
        <v>10354</v>
      </c>
      <c r="H2618">
        <v>2</v>
      </c>
      <c r="I2618">
        <v>1878</v>
      </c>
      <c r="J2618" s="46">
        <v>3.1603934511464498E-5</v>
      </c>
      <c r="K2618" s="42" t="s">
        <v>34804</v>
      </c>
      <c r="L2618" s="42" t="s">
        <v>32354</v>
      </c>
      <c r="M2618"/>
      <c r="N2618"/>
    </row>
    <row r="2619" spans="1:14" x14ac:dyDescent="0.2">
      <c r="A2619" s="42" t="s">
        <v>26551</v>
      </c>
      <c r="B2619" s="42" t="s">
        <v>10355</v>
      </c>
      <c r="C2619" s="42" t="s">
        <v>23910</v>
      </c>
      <c r="D2619" s="42" t="s">
        <v>23933</v>
      </c>
      <c r="E2619">
        <v>2057</v>
      </c>
      <c r="F2619" t="s">
        <v>3</v>
      </c>
      <c r="G2619" t="s">
        <v>10355</v>
      </c>
      <c r="H2619">
        <v>2</v>
      </c>
      <c r="I2619">
        <v>2057</v>
      </c>
      <c r="J2619" s="46">
        <v>3.4616237108670102E-5</v>
      </c>
      <c r="K2619" s="42" t="s">
        <v>32210</v>
      </c>
      <c r="L2619" s="42" t="s">
        <v>34805</v>
      </c>
      <c r="M2619"/>
      <c r="N2619"/>
    </row>
    <row r="2620" spans="1:14" x14ac:dyDescent="0.2">
      <c r="A2620" s="42" t="s">
        <v>26552</v>
      </c>
      <c r="B2620" s="42" t="s">
        <v>10356</v>
      </c>
      <c r="C2620" s="42" t="s">
        <v>23922</v>
      </c>
      <c r="D2620" s="42" t="s">
        <v>23927</v>
      </c>
      <c r="E2620">
        <v>1467</v>
      </c>
      <c r="F2620" t="s">
        <v>3</v>
      </c>
      <c r="G2620" t="s">
        <v>10356</v>
      </c>
      <c r="H2620">
        <v>2</v>
      </c>
      <c r="I2620">
        <v>1467</v>
      </c>
      <c r="J2620" s="46">
        <v>2.46874184921823E-5</v>
      </c>
      <c r="K2620" s="42" t="s">
        <v>34806</v>
      </c>
      <c r="L2620" s="42" t="s">
        <v>32225</v>
      </c>
      <c r="M2620"/>
      <c r="N2620"/>
    </row>
    <row r="2621" spans="1:14" x14ac:dyDescent="0.2">
      <c r="A2621" s="42" t="s">
        <v>26553</v>
      </c>
      <c r="B2621" s="42" t="s">
        <v>10357</v>
      </c>
      <c r="C2621" s="42" t="s">
        <v>23910</v>
      </c>
      <c r="D2621" s="42" t="s">
        <v>23911</v>
      </c>
      <c r="E2621">
        <v>12689</v>
      </c>
      <c r="F2621" t="s">
        <v>3</v>
      </c>
      <c r="G2621" t="s">
        <v>10357</v>
      </c>
      <c r="H2621">
        <v>13</v>
      </c>
      <c r="I2621">
        <v>12689</v>
      </c>
      <c r="J2621" s="46">
        <v>2.13536914279006E-4</v>
      </c>
      <c r="K2621" s="42" t="s">
        <v>34807</v>
      </c>
      <c r="L2621" s="42" t="s">
        <v>32271</v>
      </c>
      <c r="M2621"/>
      <c r="N2621"/>
    </row>
    <row r="2622" spans="1:14" x14ac:dyDescent="0.2">
      <c r="A2622" s="42" t="s">
        <v>26554</v>
      </c>
      <c r="B2622" s="42" t="s">
        <v>10358</v>
      </c>
      <c r="C2622" s="42" t="s">
        <v>23910</v>
      </c>
      <c r="D2622" s="42" t="s">
        <v>23913</v>
      </c>
      <c r="E2622">
        <v>16503</v>
      </c>
      <c r="F2622" t="s">
        <v>3</v>
      </c>
      <c r="G2622" t="s">
        <v>10358</v>
      </c>
      <c r="H2622">
        <v>15</v>
      </c>
      <c r="I2622">
        <v>16503</v>
      </c>
      <c r="J2622" s="46">
        <v>2.77720836657454E-4</v>
      </c>
      <c r="K2622" s="42" t="s">
        <v>34808</v>
      </c>
      <c r="L2622" s="42" t="s">
        <v>32347</v>
      </c>
      <c r="M2622"/>
      <c r="N2622"/>
    </row>
    <row r="2623" spans="1:14" x14ac:dyDescent="0.2">
      <c r="A2623" s="42" t="s">
        <v>26555</v>
      </c>
      <c r="B2623" s="42" t="s">
        <v>10360</v>
      </c>
      <c r="C2623" s="42" t="s">
        <v>23910</v>
      </c>
      <c r="D2623" s="42" t="s">
        <v>23911</v>
      </c>
      <c r="E2623">
        <v>767</v>
      </c>
      <c r="F2623" t="s">
        <v>3</v>
      </c>
      <c r="G2623" t="s">
        <v>10360</v>
      </c>
      <c r="H2623">
        <v>1</v>
      </c>
      <c r="I2623">
        <v>767</v>
      </c>
      <c r="J2623" s="46">
        <v>1.2907464201434101E-5</v>
      </c>
      <c r="K2623" s="42" t="s">
        <v>34810</v>
      </c>
      <c r="L2623" s="42" t="s">
        <v>32271</v>
      </c>
      <c r="M2623"/>
      <c r="N2623"/>
    </row>
    <row r="2624" spans="1:14" x14ac:dyDescent="0.2">
      <c r="A2624" s="42" t="s">
        <v>26556</v>
      </c>
      <c r="B2624" s="42" t="s">
        <v>10361</v>
      </c>
      <c r="C2624" s="42" t="s">
        <v>23910</v>
      </c>
      <c r="D2624" s="42" t="s">
        <v>23913</v>
      </c>
      <c r="E2624">
        <v>8286</v>
      </c>
      <c r="F2624" t="s">
        <v>3</v>
      </c>
      <c r="G2624" t="s">
        <v>10361</v>
      </c>
      <c r="H2624">
        <v>7</v>
      </c>
      <c r="I2624">
        <v>8286</v>
      </c>
      <c r="J2624" s="46">
        <v>1.3944100179020001E-4</v>
      </c>
      <c r="K2624" s="42" t="s">
        <v>34811</v>
      </c>
      <c r="L2624" s="42" t="s">
        <v>32205</v>
      </c>
      <c r="M2624"/>
      <c r="N2624"/>
    </row>
    <row r="2625" spans="1:14" x14ac:dyDescent="0.2">
      <c r="A2625" s="42" t="s">
        <v>26557</v>
      </c>
      <c r="B2625" s="42" t="s">
        <v>10359</v>
      </c>
      <c r="C2625" s="42" t="s">
        <v>23910</v>
      </c>
      <c r="D2625" s="42" t="s">
        <v>23911</v>
      </c>
      <c r="E2625">
        <v>1841</v>
      </c>
      <c r="F2625" t="s">
        <v>3</v>
      </c>
      <c r="G2625" t="s">
        <v>10359</v>
      </c>
      <c r="H2625">
        <v>2</v>
      </c>
      <c r="I2625">
        <v>1841</v>
      </c>
      <c r="J2625" s="46">
        <v>3.0981279784667799E-5</v>
      </c>
      <c r="K2625" s="42" t="s">
        <v>34809</v>
      </c>
      <c r="L2625" s="42" t="s">
        <v>32203</v>
      </c>
      <c r="M2625"/>
      <c r="N2625"/>
    </row>
    <row r="2626" spans="1:14" x14ac:dyDescent="0.2">
      <c r="A2626" s="42" t="s">
        <v>26558</v>
      </c>
      <c r="B2626" s="42" t="s">
        <v>10362</v>
      </c>
      <c r="C2626" s="42" t="s">
        <v>23922</v>
      </c>
      <c r="D2626" s="42" t="s">
        <v>23931</v>
      </c>
      <c r="E2626">
        <v>8772</v>
      </c>
      <c r="F2626" t="s">
        <v>3</v>
      </c>
      <c r="G2626" t="s">
        <v>10362</v>
      </c>
      <c r="H2626">
        <v>9</v>
      </c>
      <c r="I2626">
        <v>8772</v>
      </c>
      <c r="J2626" s="46">
        <v>1.4761965576920501E-4</v>
      </c>
      <c r="K2626" s="42" t="s">
        <v>34812</v>
      </c>
      <c r="L2626" s="42" t="s">
        <v>32266</v>
      </c>
      <c r="M2626"/>
      <c r="N2626"/>
    </row>
    <row r="2627" spans="1:14" x14ac:dyDescent="0.2">
      <c r="A2627" s="42" t="s">
        <v>26559</v>
      </c>
      <c r="B2627" s="42" t="s">
        <v>10363</v>
      </c>
      <c r="C2627" s="42" t="s">
        <v>23922</v>
      </c>
      <c r="D2627" s="42" t="s">
        <v>23940</v>
      </c>
      <c r="E2627">
        <v>53677</v>
      </c>
      <c r="F2627" t="s">
        <v>3</v>
      </c>
      <c r="G2627" t="s">
        <v>23942</v>
      </c>
      <c r="H2627">
        <v>47</v>
      </c>
      <c r="I2627">
        <v>53677</v>
      </c>
      <c r="J2627" s="46">
        <v>9.0330372352070303E-4</v>
      </c>
      <c r="K2627" s="42" t="s">
        <v>34813</v>
      </c>
      <c r="L2627" s="42" t="s">
        <v>32207</v>
      </c>
      <c r="M2627"/>
      <c r="N2627"/>
    </row>
    <row r="2628" spans="1:14" x14ac:dyDescent="0.2">
      <c r="A2628" s="42" t="s">
        <v>26560</v>
      </c>
      <c r="B2628" s="42" t="s">
        <v>10364</v>
      </c>
      <c r="C2628" s="42" t="s">
        <v>23919</v>
      </c>
      <c r="D2628" s="42" t="s">
        <v>23929</v>
      </c>
      <c r="E2628">
        <v>28012</v>
      </c>
      <c r="F2628" t="s">
        <v>3</v>
      </c>
      <c r="G2628" t="s">
        <v>10364</v>
      </c>
      <c r="H2628">
        <v>32</v>
      </c>
      <c r="I2628">
        <v>28012</v>
      </c>
      <c r="J2628" s="46">
        <v>4.7140011370348399E-4</v>
      </c>
      <c r="K2628" s="42" t="s">
        <v>32210</v>
      </c>
      <c r="L2628" s="42" t="s">
        <v>34814</v>
      </c>
      <c r="M2628"/>
      <c r="N2628"/>
    </row>
    <row r="2629" spans="1:14" x14ac:dyDescent="0.2">
      <c r="A2629" s="42" t="s">
        <v>26561</v>
      </c>
      <c r="B2629" s="42" t="s">
        <v>10365</v>
      </c>
      <c r="C2629" s="42" t="s">
        <v>23910</v>
      </c>
      <c r="D2629" s="42" t="s">
        <v>24021</v>
      </c>
      <c r="E2629">
        <v>256</v>
      </c>
      <c r="F2629" t="s">
        <v>3</v>
      </c>
      <c r="G2629" t="s">
        <v>10365</v>
      </c>
      <c r="H2629">
        <v>1</v>
      </c>
      <c r="I2629">
        <v>256</v>
      </c>
      <c r="J2629" s="46">
        <v>4.3080975691879196E-6</v>
      </c>
      <c r="K2629" s="42" t="s">
        <v>34815</v>
      </c>
      <c r="L2629" s="42" t="s">
        <v>32225</v>
      </c>
      <c r="M2629"/>
      <c r="N2629"/>
    </row>
    <row r="2630" spans="1:14" x14ac:dyDescent="0.2">
      <c r="A2630" s="42" t="s">
        <v>26562</v>
      </c>
      <c r="B2630" s="42" t="s">
        <v>10366</v>
      </c>
      <c r="C2630" s="42" t="s">
        <v>23910</v>
      </c>
      <c r="D2630" s="42" t="s">
        <v>23960</v>
      </c>
      <c r="E2630">
        <v>387</v>
      </c>
      <c r="F2630" t="s">
        <v>3</v>
      </c>
      <c r="G2630" t="s">
        <v>10366</v>
      </c>
      <c r="H2630">
        <v>1</v>
      </c>
      <c r="I2630">
        <v>387</v>
      </c>
      <c r="J2630" s="46">
        <v>6.5126318721707997E-6</v>
      </c>
      <c r="K2630" s="42" t="s">
        <v>34816</v>
      </c>
      <c r="L2630" s="42" t="s">
        <v>32312</v>
      </c>
      <c r="M2630"/>
      <c r="N2630"/>
    </row>
    <row r="2631" spans="1:14" x14ac:dyDescent="0.2">
      <c r="A2631" s="42" t="s">
        <v>26563</v>
      </c>
      <c r="B2631" s="42" t="s">
        <v>10367</v>
      </c>
      <c r="C2631" s="42" t="s">
        <v>23919</v>
      </c>
      <c r="D2631" s="42" t="s">
        <v>23920</v>
      </c>
      <c r="E2631">
        <v>766</v>
      </c>
      <c r="F2631" t="s">
        <v>3</v>
      </c>
      <c r="G2631" t="s">
        <v>10367</v>
      </c>
      <c r="H2631">
        <v>1</v>
      </c>
      <c r="I2631">
        <v>766</v>
      </c>
      <c r="J2631" s="46">
        <v>1.28906356953045E-5</v>
      </c>
      <c r="K2631" s="42" t="s">
        <v>32210</v>
      </c>
      <c r="L2631" s="42" t="s">
        <v>34817</v>
      </c>
      <c r="M2631"/>
      <c r="N2631"/>
    </row>
    <row r="2632" spans="1:14" x14ac:dyDescent="0.2">
      <c r="A2632" s="42" t="s">
        <v>26564</v>
      </c>
      <c r="B2632" s="42" t="s">
        <v>10368</v>
      </c>
      <c r="C2632" s="42" t="s">
        <v>23910</v>
      </c>
      <c r="D2632" s="42" t="s">
        <v>23913</v>
      </c>
      <c r="E2632">
        <v>764</v>
      </c>
      <c r="F2632" t="s">
        <v>3</v>
      </c>
      <c r="G2632" t="s">
        <v>10368</v>
      </c>
      <c r="H2632">
        <v>1</v>
      </c>
      <c r="I2632">
        <v>764</v>
      </c>
      <c r="J2632" s="46">
        <v>1.2856978683045201E-5</v>
      </c>
      <c r="K2632" s="42" t="s">
        <v>34818</v>
      </c>
      <c r="L2632" s="42" t="s">
        <v>32205</v>
      </c>
      <c r="M2632"/>
      <c r="N2632"/>
    </row>
    <row r="2633" spans="1:14" x14ac:dyDescent="0.2">
      <c r="A2633" s="42" t="s">
        <v>26565</v>
      </c>
      <c r="B2633" s="42" t="s">
        <v>10369</v>
      </c>
      <c r="C2633" s="42" t="s">
        <v>23916</v>
      </c>
      <c r="D2633" s="42" t="s">
        <v>23953</v>
      </c>
      <c r="E2633">
        <v>2147</v>
      </c>
      <c r="F2633" t="s">
        <v>3</v>
      </c>
      <c r="G2633" t="s">
        <v>10369</v>
      </c>
      <c r="H2633">
        <v>2</v>
      </c>
      <c r="I2633">
        <v>2147</v>
      </c>
      <c r="J2633" s="46">
        <v>3.6130802660337801E-5</v>
      </c>
      <c r="K2633" s="42" t="s">
        <v>34819</v>
      </c>
      <c r="L2633" s="42" t="s">
        <v>32243</v>
      </c>
      <c r="M2633"/>
      <c r="N2633"/>
    </row>
    <row r="2634" spans="1:14" x14ac:dyDescent="0.2">
      <c r="A2634" s="42" t="s">
        <v>26566</v>
      </c>
      <c r="B2634" s="42" t="s">
        <v>10370</v>
      </c>
      <c r="C2634" s="42" t="s">
        <v>23919</v>
      </c>
      <c r="D2634" s="42" t="s">
        <v>23920</v>
      </c>
      <c r="E2634">
        <v>2268</v>
      </c>
      <c r="F2634" t="s">
        <v>3</v>
      </c>
      <c r="G2634" t="s">
        <v>10370</v>
      </c>
      <c r="H2634">
        <v>3</v>
      </c>
      <c r="I2634">
        <v>2268</v>
      </c>
      <c r="J2634" s="46">
        <v>3.8167051902024198E-5</v>
      </c>
      <c r="K2634" s="42" t="s">
        <v>32210</v>
      </c>
      <c r="L2634" s="42" t="s">
        <v>34820</v>
      </c>
      <c r="M2634"/>
      <c r="N2634"/>
    </row>
    <row r="2635" spans="1:14" x14ac:dyDescent="0.2">
      <c r="A2635" s="42" t="s">
        <v>26567</v>
      </c>
      <c r="B2635" s="42" t="s">
        <v>10371</v>
      </c>
      <c r="C2635" s="42" t="s">
        <v>23919</v>
      </c>
      <c r="D2635" s="42" t="s">
        <v>23920</v>
      </c>
      <c r="E2635">
        <v>624</v>
      </c>
      <c r="F2635" t="s">
        <v>3</v>
      </c>
      <c r="G2635" t="s">
        <v>10371</v>
      </c>
      <c r="H2635">
        <v>1</v>
      </c>
      <c r="I2635">
        <v>624</v>
      </c>
      <c r="J2635" s="46">
        <v>1.05009878248956E-5</v>
      </c>
      <c r="K2635" s="42" t="s">
        <v>34821</v>
      </c>
      <c r="L2635" s="42" t="s">
        <v>32545</v>
      </c>
      <c r="M2635"/>
      <c r="N2635"/>
    </row>
    <row r="2636" spans="1:14" x14ac:dyDescent="0.2">
      <c r="A2636" s="42" t="s">
        <v>26568</v>
      </c>
      <c r="B2636" s="42" t="s">
        <v>10372</v>
      </c>
      <c r="C2636" s="42" t="s">
        <v>23910</v>
      </c>
      <c r="D2636" s="42" t="s">
        <v>23913</v>
      </c>
      <c r="E2636">
        <v>5351</v>
      </c>
      <c r="F2636" t="s">
        <v>3</v>
      </c>
      <c r="G2636" t="s">
        <v>10372</v>
      </c>
      <c r="H2636">
        <v>6</v>
      </c>
      <c r="I2636">
        <v>5351</v>
      </c>
      <c r="J2636" s="46">
        <v>9.0049336299705306E-5</v>
      </c>
      <c r="K2636" s="42" t="s">
        <v>32210</v>
      </c>
      <c r="L2636" s="42" t="s">
        <v>34822</v>
      </c>
      <c r="M2636"/>
      <c r="N2636"/>
    </row>
    <row r="2637" spans="1:14" x14ac:dyDescent="0.2">
      <c r="A2637" s="42" t="s">
        <v>26569</v>
      </c>
      <c r="B2637" s="42" t="s">
        <v>10373</v>
      </c>
      <c r="C2637" s="42" t="s">
        <v>23910</v>
      </c>
      <c r="D2637" s="42" t="s">
        <v>23913</v>
      </c>
      <c r="E2637">
        <v>750</v>
      </c>
      <c r="F2637" t="s">
        <v>3</v>
      </c>
      <c r="G2637" t="s">
        <v>10373</v>
      </c>
      <c r="H2637">
        <v>1</v>
      </c>
      <c r="I2637">
        <v>750</v>
      </c>
      <c r="J2637" s="46">
        <v>1.26213795972302E-5</v>
      </c>
      <c r="K2637" s="42" t="s">
        <v>34823</v>
      </c>
      <c r="L2637" s="42" t="s">
        <v>32205</v>
      </c>
      <c r="M2637"/>
      <c r="N2637"/>
    </row>
    <row r="2638" spans="1:14" x14ac:dyDescent="0.2">
      <c r="A2638" s="42" t="s">
        <v>26570</v>
      </c>
      <c r="B2638" s="42" t="s">
        <v>10374</v>
      </c>
      <c r="C2638" s="42" t="s">
        <v>23916</v>
      </c>
      <c r="D2638" s="42" t="s">
        <v>23937</v>
      </c>
      <c r="E2638">
        <v>3903</v>
      </c>
      <c r="F2638" t="s">
        <v>3</v>
      </c>
      <c r="G2638" t="s">
        <v>10374</v>
      </c>
      <c r="H2638">
        <v>4</v>
      </c>
      <c r="I2638">
        <v>3903</v>
      </c>
      <c r="J2638" s="46">
        <v>6.5681659423986197E-5</v>
      </c>
      <c r="K2638" s="42" t="s">
        <v>34824</v>
      </c>
      <c r="L2638" s="42" t="s">
        <v>32250</v>
      </c>
      <c r="M2638"/>
      <c r="N2638"/>
    </row>
    <row r="2639" spans="1:14" x14ac:dyDescent="0.2">
      <c r="A2639" s="42" t="s">
        <v>26571</v>
      </c>
      <c r="B2639" s="42" t="s">
        <v>10375</v>
      </c>
      <c r="C2639" s="42" t="s">
        <v>23919</v>
      </c>
      <c r="D2639" s="42" t="s">
        <v>23920</v>
      </c>
      <c r="E2639">
        <v>412</v>
      </c>
      <c r="F2639" t="s">
        <v>3</v>
      </c>
      <c r="G2639" t="s">
        <v>10375</v>
      </c>
      <c r="H2639">
        <v>1</v>
      </c>
      <c r="I2639">
        <v>412</v>
      </c>
      <c r="J2639" s="46">
        <v>6.9333445254118103E-6</v>
      </c>
      <c r="K2639" s="42" t="s">
        <v>34825</v>
      </c>
      <c r="L2639" s="42" t="s">
        <v>32545</v>
      </c>
      <c r="M2639"/>
      <c r="N2639"/>
    </row>
    <row r="2640" spans="1:14" x14ac:dyDescent="0.2">
      <c r="A2640" s="42" t="s">
        <v>26572</v>
      </c>
      <c r="B2640" s="42" t="s">
        <v>10376</v>
      </c>
      <c r="C2640" s="42" t="s">
        <v>23910</v>
      </c>
      <c r="D2640" s="42" t="s">
        <v>23911</v>
      </c>
      <c r="E2640">
        <v>16576</v>
      </c>
      <c r="F2640" t="s">
        <v>3</v>
      </c>
      <c r="G2640" t="s">
        <v>10376</v>
      </c>
      <c r="H2640">
        <v>18</v>
      </c>
      <c r="I2640">
        <v>16576</v>
      </c>
      <c r="J2640" s="46">
        <v>2.7894931760491802E-4</v>
      </c>
      <c r="K2640" s="42" t="s">
        <v>34826</v>
      </c>
      <c r="L2640" s="42" t="s">
        <v>32612</v>
      </c>
      <c r="M2640"/>
      <c r="N2640"/>
    </row>
    <row r="2641" spans="1:14" x14ac:dyDescent="0.2">
      <c r="A2641" s="42" t="s">
        <v>26573</v>
      </c>
      <c r="B2641" s="42" t="s">
        <v>10377</v>
      </c>
      <c r="C2641" s="42" t="s">
        <v>23919</v>
      </c>
      <c r="D2641" s="42" t="s">
        <v>23920</v>
      </c>
      <c r="E2641">
        <v>721</v>
      </c>
      <c r="F2641" t="s">
        <v>3</v>
      </c>
      <c r="G2641" t="s">
        <v>10377</v>
      </c>
      <c r="H2641">
        <v>1</v>
      </c>
      <c r="I2641">
        <v>721</v>
      </c>
      <c r="J2641" s="46">
        <v>1.21333529194707E-5</v>
      </c>
      <c r="K2641" s="42" t="s">
        <v>32331</v>
      </c>
      <c r="L2641" s="42" t="s">
        <v>34827</v>
      </c>
      <c r="M2641"/>
      <c r="N2641"/>
    </row>
    <row r="2642" spans="1:14" x14ac:dyDescent="0.2">
      <c r="A2642" s="42" t="s">
        <v>26574</v>
      </c>
      <c r="B2642" s="42" t="s">
        <v>10378</v>
      </c>
      <c r="C2642" s="42" t="s">
        <v>23910</v>
      </c>
      <c r="D2642" s="42" t="s">
        <v>24098</v>
      </c>
      <c r="E2642">
        <v>496</v>
      </c>
      <c r="F2642" t="s">
        <v>3</v>
      </c>
      <c r="G2642" t="s">
        <v>10378</v>
      </c>
      <c r="H2642">
        <v>1</v>
      </c>
      <c r="I2642">
        <v>496</v>
      </c>
      <c r="J2642" s="46">
        <v>8.3469390403016003E-6</v>
      </c>
      <c r="K2642" s="42" t="s">
        <v>32210</v>
      </c>
      <c r="L2642" s="42" t="s">
        <v>34828</v>
      </c>
      <c r="M2642"/>
      <c r="N2642"/>
    </row>
    <row r="2643" spans="1:14" x14ac:dyDescent="0.2">
      <c r="A2643" s="42" t="s">
        <v>26575</v>
      </c>
      <c r="B2643" s="42" t="s">
        <v>10379</v>
      </c>
      <c r="C2643" s="42" t="s">
        <v>23910</v>
      </c>
      <c r="D2643" s="42" t="s">
        <v>23913</v>
      </c>
      <c r="E2643">
        <v>2769</v>
      </c>
      <c r="F2643" t="s">
        <v>3</v>
      </c>
      <c r="G2643" t="s">
        <v>10379</v>
      </c>
      <c r="H2643">
        <v>2</v>
      </c>
      <c r="I2643">
        <v>2769</v>
      </c>
      <c r="J2643" s="46">
        <v>4.6598133472974003E-5</v>
      </c>
      <c r="K2643" s="42" t="s">
        <v>34829</v>
      </c>
      <c r="L2643" s="42" t="s">
        <v>33754</v>
      </c>
      <c r="M2643"/>
      <c r="N2643"/>
    </row>
    <row r="2644" spans="1:14" x14ac:dyDescent="0.2">
      <c r="A2644" s="42" t="s">
        <v>26576</v>
      </c>
      <c r="B2644" s="42" t="s">
        <v>10380</v>
      </c>
      <c r="C2644" s="42" t="s">
        <v>23910</v>
      </c>
      <c r="D2644" s="42" t="s">
        <v>23933</v>
      </c>
      <c r="E2644">
        <v>266</v>
      </c>
      <c r="F2644" t="s">
        <v>3</v>
      </c>
      <c r="G2644" t="s">
        <v>10380</v>
      </c>
      <c r="H2644">
        <v>1</v>
      </c>
      <c r="I2644">
        <v>266</v>
      </c>
      <c r="J2644" s="46">
        <v>4.4763826304843198E-6</v>
      </c>
      <c r="K2644" s="42" t="s">
        <v>34830</v>
      </c>
      <c r="L2644" s="42" t="s">
        <v>32207</v>
      </c>
      <c r="M2644"/>
      <c r="N2644"/>
    </row>
    <row r="2645" spans="1:14" x14ac:dyDescent="0.2">
      <c r="A2645" s="42" t="s">
        <v>26577</v>
      </c>
      <c r="B2645" s="42" t="s">
        <v>10381</v>
      </c>
      <c r="C2645" s="42" t="s">
        <v>23910</v>
      </c>
      <c r="D2645" s="42" t="s">
        <v>23933</v>
      </c>
      <c r="E2645">
        <v>695</v>
      </c>
      <c r="F2645" t="s">
        <v>3</v>
      </c>
      <c r="G2645" t="s">
        <v>10381</v>
      </c>
      <c r="H2645">
        <v>2</v>
      </c>
      <c r="I2645">
        <v>695</v>
      </c>
      <c r="J2645" s="46">
        <v>1.16958117601E-5</v>
      </c>
      <c r="K2645" s="42" t="s">
        <v>32197</v>
      </c>
      <c r="L2645" s="42" t="s">
        <v>34831</v>
      </c>
      <c r="M2645"/>
      <c r="N2645"/>
    </row>
    <row r="2646" spans="1:14" x14ac:dyDescent="0.2">
      <c r="A2646" s="42" t="s">
        <v>26578</v>
      </c>
      <c r="B2646" s="42" t="s">
        <v>10382</v>
      </c>
      <c r="C2646" s="42" t="s">
        <v>23916</v>
      </c>
      <c r="D2646" s="42" t="s">
        <v>23917</v>
      </c>
      <c r="E2646">
        <v>820</v>
      </c>
      <c r="F2646" t="s">
        <v>3</v>
      </c>
      <c r="G2646" t="s">
        <v>10382</v>
      </c>
      <c r="H2646">
        <v>2</v>
      </c>
      <c r="I2646">
        <v>820</v>
      </c>
      <c r="J2646" s="46">
        <v>1.37993750263051E-5</v>
      </c>
      <c r="K2646" s="42" t="s">
        <v>34832</v>
      </c>
      <c r="L2646" s="42" t="s">
        <v>32209</v>
      </c>
      <c r="M2646"/>
      <c r="N2646"/>
    </row>
    <row r="2647" spans="1:14" x14ac:dyDescent="0.2">
      <c r="A2647" s="42" t="s">
        <v>26579</v>
      </c>
      <c r="B2647" s="42" t="s">
        <v>10383</v>
      </c>
      <c r="C2647" s="42" t="s">
        <v>23910</v>
      </c>
      <c r="D2647" s="42" t="s">
        <v>23986</v>
      </c>
      <c r="E2647">
        <v>6696</v>
      </c>
      <c r="F2647" t="s">
        <v>3</v>
      </c>
      <c r="G2647" t="s">
        <v>10383</v>
      </c>
      <c r="H2647">
        <v>5</v>
      </c>
      <c r="I2647">
        <v>6696</v>
      </c>
      <c r="J2647" s="46">
        <v>1.12683677044072E-4</v>
      </c>
      <c r="K2647" s="42" t="s">
        <v>26579</v>
      </c>
      <c r="L2647" s="42" t="s">
        <v>32363</v>
      </c>
      <c r="M2647"/>
      <c r="N2647"/>
    </row>
    <row r="2648" spans="1:14" x14ac:dyDescent="0.2">
      <c r="A2648" s="42" t="s">
        <v>26580</v>
      </c>
      <c r="B2648" s="42" t="s">
        <v>10384</v>
      </c>
      <c r="C2648" s="42" t="s">
        <v>23916</v>
      </c>
      <c r="D2648" s="42" t="s">
        <v>23953</v>
      </c>
      <c r="E2648">
        <v>31020</v>
      </c>
      <c r="F2648" t="s">
        <v>3</v>
      </c>
      <c r="G2648" t="s">
        <v>10384</v>
      </c>
      <c r="H2648">
        <v>40</v>
      </c>
      <c r="I2648">
        <v>31020</v>
      </c>
      <c r="J2648" s="46">
        <v>5.2202026014144299E-4</v>
      </c>
      <c r="K2648" s="42" t="s">
        <v>32210</v>
      </c>
      <c r="L2648" s="42" t="s">
        <v>34833</v>
      </c>
      <c r="M2648"/>
      <c r="N2648"/>
    </row>
    <row r="2649" spans="1:14" x14ac:dyDescent="0.2">
      <c r="A2649" s="42" t="s">
        <v>26581</v>
      </c>
      <c r="B2649" s="42" t="s">
        <v>10385</v>
      </c>
      <c r="C2649" s="42" t="s">
        <v>23916</v>
      </c>
      <c r="D2649" s="42" t="s">
        <v>23937</v>
      </c>
      <c r="E2649">
        <v>8136</v>
      </c>
      <c r="F2649" t="s">
        <v>3</v>
      </c>
      <c r="G2649" t="s">
        <v>10385</v>
      </c>
      <c r="H2649">
        <v>6</v>
      </c>
      <c r="I2649">
        <v>8136</v>
      </c>
      <c r="J2649" s="46">
        <v>1.3691672587075399E-4</v>
      </c>
      <c r="K2649" s="42" t="s">
        <v>34834</v>
      </c>
      <c r="L2649" s="42" t="s">
        <v>32207</v>
      </c>
      <c r="M2649"/>
      <c r="N2649"/>
    </row>
    <row r="2650" spans="1:14" x14ac:dyDescent="0.2">
      <c r="A2650" s="42" t="s">
        <v>26582</v>
      </c>
      <c r="B2650" s="42" t="s">
        <v>10386</v>
      </c>
      <c r="C2650" s="42" t="s">
        <v>23922</v>
      </c>
      <c r="D2650" s="42" t="s">
        <v>23950</v>
      </c>
      <c r="E2650">
        <v>2373</v>
      </c>
      <c r="F2650" t="s">
        <v>3</v>
      </c>
      <c r="G2650" t="s">
        <v>10386</v>
      </c>
      <c r="H2650">
        <v>3</v>
      </c>
      <c r="I2650">
        <v>2373</v>
      </c>
      <c r="J2650" s="46">
        <v>3.9934045045636499E-5</v>
      </c>
      <c r="K2650" s="42" t="s">
        <v>34835</v>
      </c>
      <c r="L2650" s="42" t="s">
        <v>32239</v>
      </c>
      <c r="M2650"/>
      <c r="N2650"/>
    </row>
    <row r="2651" spans="1:14" x14ac:dyDescent="0.2">
      <c r="A2651" s="42" t="s">
        <v>26583</v>
      </c>
      <c r="B2651" s="42" t="s">
        <v>10387</v>
      </c>
      <c r="C2651" s="42" t="s">
        <v>23916</v>
      </c>
      <c r="D2651" s="42" t="s">
        <v>23964</v>
      </c>
      <c r="E2651">
        <v>2906</v>
      </c>
      <c r="F2651" t="s">
        <v>3</v>
      </c>
      <c r="G2651" t="s">
        <v>10387</v>
      </c>
      <c r="H2651">
        <v>3</v>
      </c>
      <c r="I2651">
        <v>2906</v>
      </c>
      <c r="J2651" s="46">
        <v>4.8903638812734802E-5</v>
      </c>
      <c r="K2651" s="42" t="s">
        <v>34836</v>
      </c>
      <c r="L2651" s="42" t="s">
        <v>32252</v>
      </c>
      <c r="M2651"/>
      <c r="N2651"/>
    </row>
    <row r="2652" spans="1:14" x14ac:dyDescent="0.2">
      <c r="A2652" s="42" t="s">
        <v>26584</v>
      </c>
      <c r="B2652" s="42" t="s">
        <v>10388</v>
      </c>
      <c r="C2652" s="42" t="s">
        <v>23910</v>
      </c>
      <c r="D2652" s="42" t="s">
        <v>23960</v>
      </c>
      <c r="E2652">
        <v>3014</v>
      </c>
      <c r="F2652" t="s">
        <v>3</v>
      </c>
      <c r="G2652" t="s">
        <v>10388</v>
      </c>
      <c r="H2652">
        <v>4</v>
      </c>
      <c r="I2652">
        <v>3014</v>
      </c>
      <c r="J2652" s="46">
        <v>5.0721117474735903E-5</v>
      </c>
      <c r="K2652" s="42" t="s">
        <v>34837</v>
      </c>
      <c r="L2652" s="42" t="s">
        <v>32312</v>
      </c>
      <c r="M2652"/>
      <c r="N2652"/>
    </row>
    <row r="2653" spans="1:14" x14ac:dyDescent="0.2">
      <c r="A2653" s="42" t="s">
        <v>26585</v>
      </c>
      <c r="B2653" s="42" t="s">
        <v>23959</v>
      </c>
      <c r="C2653" s="42" t="s">
        <v>23910</v>
      </c>
      <c r="D2653" s="42" t="s">
        <v>24025</v>
      </c>
      <c r="E2653">
        <v>610</v>
      </c>
      <c r="F2653" t="s">
        <v>3</v>
      </c>
      <c r="G2653" t="s">
        <v>23959</v>
      </c>
      <c r="H2653">
        <v>1</v>
      </c>
      <c r="I2653">
        <v>610</v>
      </c>
      <c r="J2653" s="46">
        <v>1.0265388739080599E-5</v>
      </c>
      <c r="K2653" s="42" t="s">
        <v>39842</v>
      </c>
      <c r="L2653" s="42" t="s">
        <v>39842</v>
      </c>
      <c r="M2653"/>
      <c r="N2653"/>
    </row>
    <row r="2654" spans="1:14" x14ac:dyDescent="0.2">
      <c r="A2654" s="42" t="s">
        <v>26586</v>
      </c>
      <c r="B2654" s="42" t="s">
        <v>10389</v>
      </c>
      <c r="C2654" s="42" t="s">
        <v>23910</v>
      </c>
      <c r="D2654" s="42" t="s">
        <v>23913</v>
      </c>
      <c r="E2654">
        <v>545</v>
      </c>
      <c r="F2654" t="s">
        <v>3</v>
      </c>
      <c r="G2654" t="s">
        <v>10389</v>
      </c>
      <c r="H2654">
        <v>1</v>
      </c>
      <c r="I2654">
        <v>545</v>
      </c>
      <c r="J2654" s="46">
        <v>9.1715358406539702E-6</v>
      </c>
      <c r="K2654" s="42" t="s">
        <v>34838</v>
      </c>
      <c r="L2654" s="42" t="s">
        <v>32343</v>
      </c>
      <c r="M2654"/>
      <c r="N2654"/>
    </row>
    <row r="2655" spans="1:14" x14ac:dyDescent="0.2">
      <c r="A2655" s="42" t="s">
        <v>26587</v>
      </c>
      <c r="B2655" s="42" t="s">
        <v>10390</v>
      </c>
      <c r="C2655" s="42" t="s">
        <v>23910</v>
      </c>
      <c r="D2655" s="42" t="s">
        <v>23986</v>
      </c>
      <c r="E2655">
        <v>57748</v>
      </c>
      <c r="F2655" t="s">
        <v>3</v>
      </c>
      <c r="G2655" t="s">
        <v>23942</v>
      </c>
      <c r="H2655">
        <v>57</v>
      </c>
      <c r="I2655">
        <v>57748</v>
      </c>
      <c r="J2655" s="46">
        <v>9.7181257197446905E-4</v>
      </c>
      <c r="K2655" s="42" t="s">
        <v>34839</v>
      </c>
      <c r="L2655" s="42" t="s">
        <v>33170</v>
      </c>
      <c r="M2655"/>
      <c r="N2655"/>
    </row>
    <row r="2656" spans="1:14" x14ac:dyDescent="0.2">
      <c r="A2656" s="42" t="s">
        <v>26588</v>
      </c>
      <c r="B2656" s="42" t="s">
        <v>10391</v>
      </c>
      <c r="C2656" s="42" t="s">
        <v>23922</v>
      </c>
      <c r="D2656" s="42" t="s">
        <v>23931</v>
      </c>
      <c r="E2656">
        <v>644</v>
      </c>
      <c r="F2656" t="s">
        <v>3</v>
      </c>
      <c r="G2656" t="s">
        <v>10391</v>
      </c>
      <c r="H2656">
        <v>1</v>
      </c>
      <c r="I2656">
        <v>644</v>
      </c>
      <c r="J2656" s="46">
        <v>1.08375579474884E-5</v>
      </c>
      <c r="K2656" s="42" t="s">
        <v>32197</v>
      </c>
      <c r="L2656" s="42" t="s">
        <v>34840</v>
      </c>
      <c r="M2656"/>
      <c r="N2656"/>
    </row>
    <row r="2657" spans="1:14" x14ac:dyDescent="0.2">
      <c r="A2657" s="42" t="s">
        <v>26589</v>
      </c>
      <c r="B2657" s="42" t="s">
        <v>10392</v>
      </c>
      <c r="C2657" s="42" t="s">
        <v>23910</v>
      </c>
      <c r="D2657" s="42" t="s">
        <v>23960</v>
      </c>
      <c r="E2657">
        <v>6279</v>
      </c>
      <c r="F2657" t="s">
        <v>3</v>
      </c>
      <c r="G2657" t="s">
        <v>10392</v>
      </c>
      <c r="H2657">
        <v>5</v>
      </c>
      <c r="I2657">
        <v>6279</v>
      </c>
      <c r="J2657" s="46">
        <v>1.05666189988012E-4</v>
      </c>
      <c r="K2657" s="42" t="s">
        <v>34841</v>
      </c>
      <c r="L2657" s="42" t="s">
        <v>32312</v>
      </c>
      <c r="M2657"/>
      <c r="N2657"/>
    </row>
    <row r="2658" spans="1:14" x14ac:dyDescent="0.2">
      <c r="A2658" s="42" t="s">
        <v>26590</v>
      </c>
      <c r="B2658" s="42" t="s">
        <v>10393</v>
      </c>
      <c r="C2658" s="42" t="s">
        <v>23910</v>
      </c>
      <c r="D2658" s="42" t="s">
        <v>23913</v>
      </c>
      <c r="E2658">
        <v>1235</v>
      </c>
      <c r="F2658" t="s">
        <v>3</v>
      </c>
      <c r="G2658" t="s">
        <v>10393</v>
      </c>
      <c r="H2658">
        <v>2</v>
      </c>
      <c r="I2658">
        <v>1235</v>
      </c>
      <c r="J2658" s="46">
        <v>2.0783205070105801E-5</v>
      </c>
      <c r="K2658" s="42" t="s">
        <v>34842</v>
      </c>
      <c r="L2658" s="42" t="s">
        <v>32205</v>
      </c>
      <c r="M2658"/>
      <c r="N2658"/>
    </row>
    <row r="2659" spans="1:14" x14ac:dyDescent="0.2">
      <c r="A2659" s="42" t="s">
        <v>26591</v>
      </c>
      <c r="B2659" s="42" t="s">
        <v>10394</v>
      </c>
      <c r="C2659" s="42" t="s">
        <v>23922</v>
      </c>
      <c r="D2659" s="42" t="s">
        <v>23931</v>
      </c>
      <c r="E2659">
        <v>3540</v>
      </c>
      <c r="F2659" t="s">
        <v>3</v>
      </c>
      <c r="G2659" t="s">
        <v>10394</v>
      </c>
      <c r="H2659">
        <v>4</v>
      </c>
      <c r="I2659">
        <v>3540</v>
      </c>
      <c r="J2659" s="46">
        <v>5.9572911698926699E-5</v>
      </c>
      <c r="K2659" s="42" t="s">
        <v>34843</v>
      </c>
      <c r="L2659" s="42" t="s">
        <v>32266</v>
      </c>
      <c r="M2659"/>
      <c r="N2659"/>
    </row>
    <row r="2660" spans="1:14" x14ac:dyDescent="0.2">
      <c r="A2660" s="42" t="s">
        <v>26592</v>
      </c>
      <c r="B2660" s="42" t="s">
        <v>10395</v>
      </c>
      <c r="C2660" s="42" t="s">
        <v>23922</v>
      </c>
      <c r="D2660" s="42" t="s">
        <v>23923</v>
      </c>
      <c r="E2660">
        <v>440</v>
      </c>
      <c r="F2660" t="s">
        <v>3</v>
      </c>
      <c r="G2660" t="s">
        <v>10395</v>
      </c>
      <c r="H2660">
        <v>1</v>
      </c>
      <c r="I2660">
        <v>440</v>
      </c>
      <c r="J2660" s="46">
        <v>7.4045426970417403E-6</v>
      </c>
      <c r="K2660" s="42" t="s">
        <v>34844</v>
      </c>
      <c r="L2660" s="42" t="s">
        <v>34845</v>
      </c>
      <c r="M2660"/>
      <c r="N2660"/>
    </row>
    <row r="2661" spans="1:14" x14ac:dyDescent="0.2">
      <c r="A2661" s="42" t="s">
        <v>26593</v>
      </c>
      <c r="B2661" s="42" t="s">
        <v>10396</v>
      </c>
      <c r="C2661" s="42" t="s">
        <v>23922</v>
      </c>
      <c r="D2661" s="42" t="s">
        <v>23950</v>
      </c>
      <c r="E2661">
        <v>3949</v>
      </c>
      <c r="F2661" t="s">
        <v>3</v>
      </c>
      <c r="G2661" t="s">
        <v>10396</v>
      </c>
      <c r="H2661">
        <v>6</v>
      </c>
      <c r="I2661">
        <v>3949</v>
      </c>
      <c r="J2661" s="46">
        <v>6.6455770705949594E-5</v>
      </c>
      <c r="K2661" s="42" t="s">
        <v>34846</v>
      </c>
      <c r="L2661" s="42" t="s">
        <v>32380</v>
      </c>
      <c r="M2661"/>
      <c r="N2661"/>
    </row>
    <row r="2662" spans="1:14" x14ac:dyDescent="0.2">
      <c r="A2662" s="42" t="s">
        <v>26594</v>
      </c>
      <c r="B2662" s="42" t="s">
        <v>10397</v>
      </c>
      <c r="C2662" s="42" t="s">
        <v>23910</v>
      </c>
      <c r="D2662" s="42" t="s">
        <v>23913</v>
      </c>
      <c r="E2662">
        <v>12141</v>
      </c>
      <c r="F2662" t="s">
        <v>3</v>
      </c>
      <c r="G2662" t="s">
        <v>10397</v>
      </c>
      <c r="H2662">
        <v>10</v>
      </c>
      <c r="I2662">
        <v>12141</v>
      </c>
      <c r="J2662" s="46">
        <v>2.0431489291996299E-4</v>
      </c>
      <c r="K2662" s="42" t="s">
        <v>34847</v>
      </c>
      <c r="L2662" s="42" t="s">
        <v>32207</v>
      </c>
      <c r="M2662"/>
      <c r="N2662"/>
    </row>
    <row r="2663" spans="1:14" x14ac:dyDescent="0.2">
      <c r="A2663" s="42" t="s">
        <v>26595</v>
      </c>
      <c r="B2663" s="42" t="s">
        <v>10398</v>
      </c>
      <c r="C2663" s="42" t="s">
        <v>23910</v>
      </c>
      <c r="D2663" s="42" t="s">
        <v>24025</v>
      </c>
      <c r="E2663">
        <v>898</v>
      </c>
      <c r="F2663" t="s">
        <v>3</v>
      </c>
      <c r="G2663" t="s">
        <v>10398</v>
      </c>
      <c r="H2663">
        <v>1</v>
      </c>
      <c r="I2663">
        <v>898</v>
      </c>
      <c r="J2663" s="46">
        <v>1.5111998504417E-5</v>
      </c>
      <c r="K2663" s="42" t="s">
        <v>32197</v>
      </c>
      <c r="L2663" s="42" t="s">
        <v>34848</v>
      </c>
      <c r="M2663"/>
      <c r="N2663"/>
    </row>
    <row r="2664" spans="1:14" x14ac:dyDescent="0.2">
      <c r="A2664" s="42" t="s">
        <v>26596</v>
      </c>
      <c r="B2664" s="42" t="s">
        <v>10399</v>
      </c>
      <c r="C2664" s="42" t="s">
        <v>23922</v>
      </c>
      <c r="D2664" s="42" t="s">
        <v>23940</v>
      </c>
      <c r="E2664">
        <v>3698</v>
      </c>
      <c r="F2664" t="s">
        <v>3</v>
      </c>
      <c r="G2664" t="s">
        <v>10399</v>
      </c>
      <c r="H2664">
        <v>5</v>
      </c>
      <c r="I2664">
        <v>3698</v>
      </c>
      <c r="J2664" s="46">
        <v>6.2231815667409897E-5</v>
      </c>
      <c r="K2664" s="42" t="s">
        <v>34849</v>
      </c>
      <c r="L2664" s="42" t="s">
        <v>32225</v>
      </c>
      <c r="M2664"/>
      <c r="N2664"/>
    </row>
    <row r="2665" spans="1:14" x14ac:dyDescent="0.2">
      <c r="A2665" s="42" t="s">
        <v>26597</v>
      </c>
      <c r="B2665" s="42" t="s">
        <v>10400</v>
      </c>
      <c r="C2665" s="42" t="s">
        <v>23910</v>
      </c>
      <c r="D2665" s="42" t="s">
        <v>23911</v>
      </c>
      <c r="E2665">
        <v>2055</v>
      </c>
      <c r="F2665" t="s">
        <v>3</v>
      </c>
      <c r="G2665" t="s">
        <v>10400</v>
      </c>
      <c r="H2665">
        <v>2</v>
      </c>
      <c r="I2665">
        <v>2055</v>
      </c>
      <c r="J2665" s="46">
        <v>3.4582580096410803E-5</v>
      </c>
      <c r="K2665" s="42" t="s">
        <v>34850</v>
      </c>
      <c r="L2665" s="42" t="s">
        <v>32271</v>
      </c>
      <c r="M2665"/>
      <c r="N2665"/>
    </row>
    <row r="2666" spans="1:14" x14ac:dyDescent="0.2">
      <c r="A2666" s="42" t="s">
        <v>26598</v>
      </c>
      <c r="B2666" s="42" t="s">
        <v>10401</v>
      </c>
      <c r="C2666" s="42" t="s">
        <v>23922</v>
      </c>
      <c r="D2666" s="42" t="s">
        <v>23940</v>
      </c>
      <c r="E2666">
        <v>3673</v>
      </c>
      <c r="F2666" t="s">
        <v>3</v>
      </c>
      <c r="G2666" t="s">
        <v>10401</v>
      </c>
      <c r="H2666">
        <v>4</v>
      </c>
      <c r="I2666">
        <v>3673</v>
      </c>
      <c r="J2666" s="46">
        <v>6.18111030141689E-5</v>
      </c>
      <c r="K2666" s="42" t="s">
        <v>34851</v>
      </c>
      <c r="L2666" s="42" t="s">
        <v>32239</v>
      </c>
      <c r="M2666"/>
      <c r="N2666"/>
    </row>
    <row r="2667" spans="1:14" x14ac:dyDescent="0.2">
      <c r="A2667" s="42" t="s">
        <v>26599</v>
      </c>
      <c r="B2667" s="42" t="s">
        <v>10402</v>
      </c>
      <c r="C2667" s="42" t="s">
        <v>23922</v>
      </c>
      <c r="D2667" s="42" t="s">
        <v>23950</v>
      </c>
      <c r="E2667">
        <v>1405</v>
      </c>
      <c r="F2667" t="s">
        <v>3</v>
      </c>
      <c r="G2667" t="s">
        <v>10402</v>
      </c>
      <c r="H2667">
        <v>2</v>
      </c>
      <c r="I2667">
        <v>1405</v>
      </c>
      <c r="J2667" s="46">
        <v>2.36440511121446E-5</v>
      </c>
      <c r="K2667" s="42" t="s">
        <v>34852</v>
      </c>
      <c r="L2667" s="42" t="s">
        <v>32207</v>
      </c>
      <c r="M2667"/>
      <c r="N2667"/>
    </row>
    <row r="2668" spans="1:14" x14ac:dyDescent="0.2">
      <c r="A2668" s="42" t="s">
        <v>26600</v>
      </c>
      <c r="B2668" s="42" t="s">
        <v>10403</v>
      </c>
      <c r="C2668" s="42" t="s">
        <v>23916</v>
      </c>
      <c r="D2668" s="42" t="s">
        <v>23953</v>
      </c>
      <c r="E2668">
        <v>26710</v>
      </c>
      <c r="F2668" t="s">
        <v>3</v>
      </c>
      <c r="G2668" t="s">
        <v>10403</v>
      </c>
      <c r="H2668">
        <v>27</v>
      </c>
      <c r="I2668">
        <v>26710</v>
      </c>
      <c r="J2668" s="46">
        <v>4.4948939872269301E-4</v>
      </c>
      <c r="K2668" s="42" t="s">
        <v>34853</v>
      </c>
      <c r="L2668" s="42" t="s">
        <v>32243</v>
      </c>
      <c r="M2668"/>
      <c r="N2668"/>
    </row>
    <row r="2669" spans="1:14" x14ac:dyDescent="0.2">
      <c r="A2669" s="42" t="s">
        <v>26601</v>
      </c>
      <c r="B2669" s="42" t="s">
        <v>10404</v>
      </c>
      <c r="C2669" s="42" t="s">
        <v>23919</v>
      </c>
      <c r="D2669" s="42" t="s">
        <v>23929</v>
      </c>
      <c r="E2669">
        <v>2874</v>
      </c>
      <c r="F2669" t="s">
        <v>3</v>
      </c>
      <c r="G2669" t="s">
        <v>10404</v>
      </c>
      <c r="H2669">
        <v>4</v>
      </c>
      <c r="I2669">
        <v>2874</v>
      </c>
      <c r="J2669" s="46">
        <v>4.8365126616586297E-5</v>
      </c>
      <c r="K2669" s="42" t="s">
        <v>32531</v>
      </c>
      <c r="L2669" s="42" t="s">
        <v>34854</v>
      </c>
      <c r="M2669"/>
      <c r="N2669"/>
    </row>
    <row r="2670" spans="1:14" x14ac:dyDescent="0.2">
      <c r="A2670" s="42" t="s">
        <v>26602</v>
      </c>
      <c r="B2670" s="42" t="s">
        <v>10405</v>
      </c>
      <c r="C2670" s="42" t="s">
        <v>23916</v>
      </c>
      <c r="D2670" s="42" t="s">
        <v>23937</v>
      </c>
      <c r="E2670">
        <v>2115</v>
      </c>
      <c r="F2670" t="s">
        <v>3</v>
      </c>
      <c r="G2670" t="s">
        <v>10405</v>
      </c>
      <c r="H2670">
        <v>2</v>
      </c>
      <c r="I2670">
        <v>2115</v>
      </c>
      <c r="J2670" s="46">
        <v>3.5592290464189302E-5</v>
      </c>
      <c r="K2670" s="42" t="s">
        <v>32210</v>
      </c>
      <c r="L2670" s="42" t="s">
        <v>34855</v>
      </c>
      <c r="M2670"/>
      <c r="N2670"/>
    </row>
    <row r="2671" spans="1:14" x14ac:dyDescent="0.2">
      <c r="A2671" s="42" t="s">
        <v>26603</v>
      </c>
      <c r="B2671" s="42" t="s">
        <v>10406</v>
      </c>
      <c r="C2671" s="42" t="s">
        <v>23922</v>
      </c>
      <c r="D2671" s="42" t="s">
        <v>23950</v>
      </c>
      <c r="E2671">
        <v>3801</v>
      </c>
      <c r="F2671" t="s">
        <v>3</v>
      </c>
      <c r="G2671" t="s">
        <v>10406</v>
      </c>
      <c r="H2671">
        <v>5</v>
      </c>
      <c r="I2671">
        <v>3801</v>
      </c>
      <c r="J2671" s="46">
        <v>6.3965151798762797E-5</v>
      </c>
      <c r="K2671" s="42" t="s">
        <v>34856</v>
      </c>
      <c r="L2671" s="42" t="s">
        <v>32239</v>
      </c>
      <c r="M2671"/>
      <c r="N2671"/>
    </row>
    <row r="2672" spans="1:14" x14ac:dyDescent="0.2">
      <c r="A2672" s="42" t="s">
        <v>26604</v>
      </c>
      <c r="B2672" s="42" t="s">
        <v>10407</v>
      </c>
      <c r="C2672" s="42" t="s">
        <v>23916</v>
      </c>
      <c r="D2672" s="42" t="s">
        <v>23953</v>
      </c>
      <c r="E2672">
        <v>3395</v>
      </c>
      <c r="F2672" t="s">
        <v>3</v>
      </c>
      <c r="G2672" t="s">
        <v>10407</v>
      </c>
      <c r="H2672">
        <v>3</v>
      </c>
      <c r="I2672">
        <v>3395</v>
      </c>
      <c r="J2672" s="46">
        <v>5.7132778310128899E-5</v>
      </c>
      <c r="K2672" s="42" t="s">
        <v>34857</v>
      </c>
      <c r="L2672" s="42" t="s">
        <v>32243</v>
      </c>
      <c r="M2672"/>
      <c r="N2672"/>
    </row>
    <row r="2673" spans="1:14" x14ac:dyDescent="0.2">
      <c r="A2673" s="42" t="s">
        <v>26605</v>
      </c>
      <c r="B2673" s="42" t="s">
        <v>10408</v>
      </c>
      <c r="C2673" s="42" t="s">
        <v>23922</v>
      </c>
      <c r="D2673" s="42" t="s">
        <v>23923</v>
      </c>
      <c r="E2673">
        <v>146</v>
      </c>
      <c r="F2673" t="s">
        <v>3</v>
      </c>
      <c r="G2673" t="s">
        <v>10408</v>
      </c>
      <c r="H2673">
        <v>1</v>
      </c>
      <c r="I2673">
        <v>146</v>
      </c>
      <c r="J2673" s="46">
        <v>2.4569618949274901E-6</v>
      </c>
      <c r="K2673" s="42" t="s">
        <v>34858</v>
      </c>
      <c r="L2673" s="42" t="s">
        <v>32207</v>
      </c>
      <c r="M2673"/>
      <c r="N2673"/>
    </row>
    <row r="2674" spans="1:14" x14ac:dyDescent="0.2">
      <c r="A2674" s="42" t="s">
        <v>26606</v>
      </c>
      <c r="B2674" s="42" t="s">
        <v>23959</v>
      </c>
      <c r="C2674" s="42" t="s">
        <v>23910</v>
      </c>
      <c r="D2674" s="42" t="s">
        <v>23933</v>
      </c>
      <c r="E2674">
        <v>157</v>
      </c>
      <c r="F2674" t="s">
        <v>3</v>
      </c>
      <c r="G2674" t="s">
        <v>23959</v>
      </c>
      <c r="H2674">
        <v>0</v>
      </c>
      <c r="I2674">
        <v>157</v>
      </c>
      <c r="J2674" s="46">
        <v>2.6420754623535302E-6</v>
      </c>
      <c r="K2674" s="42" t="s">
        <v>39842</v>
      </c>
      <c r="L2674" s="42" t="s">
        <v>39842</v>
      </c>
      <c r="M2674"/>
      <c r="N2674"/>
    </row>
    <row r="2675" spans="1:14" x14ac:dyDescent="0.2">
      <c r="A2675" s="42" t="s">
        <v>26607</v>
      </c>
      <c r="B2675" s="42" t="s">
        <v>10409</v>
      </c>
      <c r="C2675" s="42" t="s">
        <v>23910</v>
      </c>
      <c r="D2675" s="42" t="s">
        <v>23913</v>
      </c>
      <c r="E2675">
        <v>4274</v>
      </c>
      <c r="F2675" t="s">
        <v>3</v>
      </c>
      <c r="G2675" t="s">
        <v>10409</v>
      </c>
      <c r="H2675">
        <v>3</v>
      </c>
      <c r="I2675">
        <v>4274</v>
      </c>
      <c r="J2675" s="46">
        <v>7.1925035198082703E-5</v>
      </c>
      <c r="K2675" s="42" t="s">
        <v>34859</v>
      </c>
      <c r="L2675" s="42" t="s">
        <v>32347</v>
      </c>
      <c r="M2675"/>
      <c r="N2675"/>
    </row>
    <row r="2676" spans="1:14" x14ac:dyDescent="0.2">
      <c r="A2676" s="42" t="s">
        <v>26608</v>
      </c>
      <c r="B2676" s="42" t="s">
        <v>10410</v>
      </c>
      <c r="C2676" s="42" t="s">
        <v>23916</v>
      </c>
      <c r="D2676" s="42" t="s">
        <v>23937</v>
      </c>
      <c r="E2676">
        <v>567</v>
      </c>
      <c r="F2676" t="s">
        <v>3</v>
      </c>
      <c r="G2676" t="s">
        <v>10410</v>
      </c>
      <c r="H2676">
        <v>1</v>
      </c>
      <c r="I2676">
        <v>567</v>
      </c>
      <c r="J2676" s="46">
        <v>9.5417629755060597E-6</v>
      </c>
      <c r="K2676" s="42" t="s">
        <v>34860</v>
      </c>
      <c r="L2676" s="42" t="s">
        <v>32380</v>
      </c>
      <c r="M2676"/>
      <c r="N2676"/>
    </row>
    <row r="2677" spans="1:14" x14ac:dyDescent="0.2">
      <c r="A2677" s="42" t="s">
        <v>26609</v>
      </c>
      <c r="B2677" s="42" t="s">
        <v>23959</v>
      </c>
      <c r="C2677" s="42" t="s">
        <v>23910</v>
      </c>
      <c r="D2677" s="42" t="s">
        <v>24025</v>
      </c>
      <c r="E2677">
        <v>2668</v>
      </c>
      <c r="F2677" t="s">
        <v>3</v>
      </c>
      <c r="G2677" t="s">
        <v>23959</v>
      </c>
      <c r="H2677">
        <v>3</v>
      </c>
      <c r="I2677">
        <v>2668</v>
      </c>
      <c r="J2677" s="46">
        <v>4.4898454353880402E-5</v>
      </c>
      <c r="K2677" s="42" t="s">
        <v>39842</v>
      </c>
      <c r="L2677" s="42" t="s">
        <v>39842</v>
      </c>
      <c r="M2677"/>
      <c r="N2677"/>
    </row>
    <row r="2678" spans="1:14" x14ac:dyDescent="0.2">
      <c r="A2678" s="42" t="s">
        <v>26610</v>
      </c>
      <c r="B2678" s="42" t="s">
        <v>10413</v>
      </c>
      <c r="C2678" s="42" t="s">
        <v>23910</v>
      </c>
      <c r="D2678" s="42" t="s">
        <v>23986</v>
      </c>
      <c r="E2678">
        <v>3028</v>
      </c>
      <c r="F2678" t="s">
        <v>3</v>
      </c>
      <c r="G2678" t="s">
        <v>10413</v>
      </c>
      <c r="H2678">
        <v>5</v>
      </c>
      <c r="I2678">
        <v>3028</v>
      </c>
      <c r="J2678" s="46">
        <v>5.0956716560550897E-5</v>
      </c>
      <c r="K2678" s="42" t="s">
        <v>32197</v>
      </c>
      <c r="L2678" s="42" t="s">
        <v>34861</v>
      </c>
      <c r="M2678"/>
      <c r="N2678"/>
    </row>
    <row r="2679" spans="1:14" x14ac:dyDescent="0.2">
      <c r="A2679" s="42" t="s">
        <v>26611</v>
      </c>
      <c r="B2679" s="42" t="s">
        <v>10414</v>
      </c>
      <c r="C2679" s="42" t="s">
        <v>23910</v>
      </c>
      <c r="D2679" s="42" t="s">
        <v>23960</v>
      </c>
      <c r="E2679">
        <v>1556</v>
      </c>
      <c r="F2679" t="s">
        <v>3</v>
      </c>
      <c r="G2679" t="s">
        <v>10414</v>
      </c>
      <c r="H2679">
        <v>2</v>
      </c>
      <c r="I2679">
        <v>1556</v>
      </c>
      <c r="J2679" s="46">
        <v>2.6185155537720301E-5</v>
      </c>
      <c r="K2679" s="42" t="s">
        <v>34862</v>
      </c>
      <c r="L2679" s="42" t="s">
        <v>32312</v>
      </c>
      <c r="M2679"/>
      <c r="N2679"/>
    </row>
    <row r="2680" spans="1:14" x14ac:dyDescent="0.2">
      <c r="A2680" s="42" t="s">
        <v>26612</v>
      </c>
      <c r="B2680" s="42" t="s">
        <v>10415</v>
      </c>
      <c r="C2680" s="42" t="s">
        <v>23916</v>
      </c>
      <c r="D2680" s="42" t="s">
        <v>23953</v>
      </c>
      <c r="E2680">
        <v>62901</v>
      </c>
      <c r="F2680" t="s">
        <v>3</v>
      </c>
      <c r="G2680" t="s">
        <v>23942</v>
      </c>
      <c r="H2680">
        <v>67</v>
      </c>
      <c r="I2680">
        <v>62901</v>
      </c>
      <c r="J2680" s="46">
        <v>1.0585298640605101E-3</v>
      </c>
      <c r="K2680" s="42" t="s">
        <v>34863</v>
      </c>
      <c r="L2680" s="42" t="s">
        <v>32243</v>
      </c>
      <c r="M2680"/>
      <c r="N2680"/>
    </row>
    <row r="2681" spans="1:14" x14ac:dyDescent="0.2">
      <c r="A2681" s="42" t="s">
        <v>26613</v>
      </c>
      <c r="B2681" s="42" t="s">
        <v>10416</v>
      </c>
      <c r="C2681" s="42" t="s">
        <v>23922</v>
      </c>
      <c r="D2681" s="42" t="s">
        <v>23923</v>
      </c>
      <c r="E2681">
        <v>354</v>
      </c>
      <c r="F2681" t="s">
        <v>3</v>
      </c>
      <c r="G2681" t="s">
        <v>10416</v>
      </c>
      <c r="H2681">
        <v>2</v>
      </c>
      <c r="I2681">
        <v>354</v>
      </c>
      <c r="J2681" s="46">
        <v>5.9572911698926704E-6</v>
      </c>
      <c r="K2681" s="42" t="s">
        <v>32210</v>
      </c>
      <c r="L2681" s="42" t="s">
        <v>34864</v>
      </c>
      <c r="M2681"/>
      <c r="N2681"/>
    </row>
    <row r="2682" spans="1:14" x14ac:dyDescent="0.2">
      <c r="A2682" s="42" t="s">
        <v>26614</v>
      </c>
      <c r="B2682" s="42" t="s">
        <v>10417</v>
      </c>
      <c r="C2682" s="42" t="s">
        <v>23922</v>
      </c>
      <c r="D2682" s="42" t="s">
        <v>23923</v>
      </c>
      <c r="E2682">
        <v>1955</v>
      </c>
      <c r="F2682" t="s">
        <v>3</v>
      </c>
      <c r="G2682" t="s">
        <v>10417</v>
      </c>
      <c r="H2682">
        <v>2</v>
      </c>
      <c r="I2682">
        <v>1955</v>
      </c>
      <c r="J2682" s="46">
        <v>3.2899729483446798E-5</v>
      </c>
      <c r="K2682" s="42" t="s">
        <v>32604</v>
      </c>
      <c r="L2682" s="42" t="s">
        <v>34865</v>
      </c>
      <c r="M2682"/>
      <c r="N2682"/>
    </row>
    <row r="2683" spans="1:14" x14ac:dyDescent="0.2">
      <c r="A2683" s="42" t="s">
        <v>26615</v>
      </c>
      <c r="B2683" s="42" t="s">
        <v>10418</v>
      </c>
      <c r="C2683" s="42" t="s">
        <v>23910</v>
      </c>
      <c r="D2683" s="42" t="s">
        <v>23913</v>
      </c>
      <c r="E2683">
        <v>7913</v>
      </c>
      <c r="F2683" t="s">
        <v>3</v>
      </c>
      <c r="G2683" t="s">
        <v>10418</v>
      </c>
      <c r="H2683">
        <v>6</v>
      </c>
      <c r="I2683">
        <v>7913</v>
      </c>
      <c r="J2683" s="46">
        <v>1.3316396900384399E-4</v>
      </c>
      <c r="K2683" s="42" t="s">
        <v>32263</v>
      </c>
      <c r="L2683" s="42" t="s">
        <v>34866</v>
      </c>
      <c r="M2683"/>
      <c r="N2683"/>
    </row>
    <row r="2684" spans="1:14" x14ac:dyDescent="0.2">
      <c r="A2684" s="42" t="s">
        <v>26616</v>
      </c>
      <c r="B2684" s="42" t="s">
        <v>10419</v>
      </c>
      <c r="C2684" s="42" t="s">
        <v>23916</v>
      </c>
      <c r="D2684" s="42" t="s">
        <v>23937</v>
      </c>
      <c r="E2684">
        <v>12326</v>
      </c>
      <c r="F2684" t="s">
        <v>3</v>
      </c>
      <c r="G2684" t="s">
        <v>10419</v>
      </c>
      <c r="H2684">
        <v>13</v>
      </c>
      <c r="I2684">
        <v>12326</v>
      </c>
      <c r="J2684" s="46">
        <v>2.0742816655394699E-4</v>
      </c>
      <c r="K2684" s="42" t="s">
        <v>32678</v>
      </c>
      <c r="L2684" s="42" t="s">
        <v>34867</v>
      </c>
      <c r="M2684"/>
      <c r="N2684"/>
    </row>
    <row r="2685" spans="1:14" x14ac:dyDescent="0.2">
      <c r="A2685" s="42" t="s">
        <v>26617</v>
      </c>
      <c r="B2685" s="42" t="s">
        <v>10420</v>
      </c>
      <c r="C2685" s="42" t="s">
        <v>23910</v>
      </c>
      <c r="D2685" s="42" t="s">
        <v>23933</v>
      </c>
      <c r="E2685">
        <v>2113</v>
      </c>
      <c r="F2685" t="s">
        <v>3</v>
      </c>
      <c r="G2685" t="s">
        <v>10420</v>
      </c>
      <c r="H2685">
        <v>2</v>
      </c>
      <c r="I2685">
        <v>2113</v>
      </c>
      <c r="J2685" s="46">
        <v>3.5558633451930003E-5</v>
      </c>
      <c r="K2685" s="42" t="s">
        <v>32576</v>
      </c>
      <c r="L2685" s="42" t="s">
        <v>34868</v>
      </c>
      <c r="M2685"/>
      <c r="N2685"/>
    </row>
    <row r="2686" spans="1:14" x14ac:dyDescent="0.2">
      <c r="A2686" s="42" t="s">
        <v>26618</v>
      </c>
      <c r="B2686" s="42" t="s">
        <v>10421</v>
      </c>
      <c r="C2686" s="42" t="s">
        <v>23910</v>
      </c>
      <c r="D2686" s="42" t="s">
        <v>23913</v>
      </c>
      <c r="E2686">
        <v>1268</v>
      </c>
      <c r="F2686" t="s">
        <v>3</v>
      </c>
      <c r="G2686" t="s">
        <v>10421</v>
      </c>
      <c r="H2686">
        <v>2</v>
      </c>
      <c r="I2686">
        <v>1268</v>
      </c>
      <c r="J2686" s="46">
        <v>2.1338545772383899E-5</v>
      </c>
      <c r="K2686" s="42" t="s">
        <v>32263</v>
      </c>
      <c r="L2686" s="42" t="s">
        <v>34869</v>
      </c>
      <c r="M2686"/>
      <c r="N2686"/>
    </row>
    <row r="2687" spans="1:14" x14ac:dyDescent="0.2">
      <c r="A2687" s="42" t="s">
        <v>26619</v>
      </c>
      <c r="B2687" s="42" t="s">
        <v>10422</v>
      </c>
      <c r="C2687" s="42" t="s">
        <v>23922</v>
      </c>
      <c r="D2687" s="42" t="s">
        <v>23923</v>
      </c>
      <c r="E2687">
        <v>1524</v>
      </c>
      <c r="F2687" t="s">
        <v>3</v>
      </c>
      <c r="G2687" t="s">
        <v>10422</v>
      </c>
      <c r="H2687">
        <v>2</v>
      </c>
      <c r="I2687">
        <v>1524</v>
      </c>
      <c r="J2687" s="46">
        <v>2.56466433415718E-5</v>
      </c>
      <c r="K2687" s="42" t="s">
        <v>34870</v>
      </c>
      <c r="L2687" s="42" t="s">
        <v>32354</v>
      </c>
      <c r="M2687"/>
      <c r="N2687"/>
    </row>
    <row r="2688" spans="1:14" x14ac:dyDescent="0.2">
      <c r="A2688" s="42" t="s">
        <v>26620</v>
      </c>
      <c r="B2688" s="42" t="s">
        <v>10423</v>
      </c>
      <c r="C2688" s="42" t="s">
        <v>23910</v>
      </c>
      <c r="D2688" s="42" t="s">
        <v>23911</v>
      </c>
      <c r="E2688">
        <v>3943</v>
      </c>
      <c r="F2688" t="s">
        <v>3</v>
      </c>
      <c r="G2688" t="s">
        <v>10423</v>
      </c>
      <c r="H2688">
        <v>4</v>
      </c>
      <c r="I2688">
        <v>3943</v>
      </c>
      <c r="J2688" s="46">
        <v>6.6354799669171804E-5</v>
      </c>
      <c r="K2688" s="42" t="s">
        <v>34871</v>
      </c>
      <c r="L2688" s="42" t="s">
        <v>32203</v>
      </c>
      <c r="M2688"/>
      <c r="N2688"/>
    </row>
    <row r="2689" spans="1:14" x14ac:dyDescent="0.2">
      <c r="A2689" s="42" t="s">
        <v>26621</v>
      </c>
      <c r="B2689" s="42" t="s">
        <v>10424</v>
      </c>
      <c r="C2689" s="42" t="s">
        <v>23922</v>
      </c>
      <c r="D2689" s="42" t="s">
        <v>23927</v>
      </c>
      <c r="E2689">
        <v>625</v>
      </c>
      <c r="F2689" t="s">
        <v>3</v>
      </c>
      <c r="G2689" t="s">
        <v>10424</v>
      </c>
      <c r="H2689">
        <v>1</v>
      </c>
      <c r="I2689">
        <v>625</v>
      </c>
      <c r="J2689" s="46">
        <v>1.05178163310252E-5</v>
      </c>
      <c r="K2689" s="42" t="s">
        <v>32210</v>
      </c>
      <c r="L2689" s="42" t="s">
        <v>34872</v>
      </c>
      <c r="M2689"/>
      <c r="N2689"/>
    </row>
    <row r="2690" spans="1:14" x14ac:dyDescent="0.2">
      <c r="A2690" s="42" t="s">
        <v>26622</v>
      </c>
      <c r="B2690" s="42" t="s">
        <v>10425</v>
      </c>
      <c r="C2690" s="42" t="s">
        <v>23910</v>
      </c>
      <c r="D2690" s="42" t="s">
        <v>23933</v>
      </c>
      <c r="E2690">
        <v>1747</v>
      </c>
      <c r="F2690" t="s">
        <v>3</v>
      </c>
      <c r="G2690" t="s">
        <v>10425</v>
      </c>
      <c r="H2690">
        <v>2</v>
      </c>
      <c r="I2690">
        <v>1747</v>
      </c>
      <c r="J2690" s="46">
        <v>2.93994002084816E-5</v>
      </c>
      <c r="K2690" s="42" t="s">
        <v>32210</v>
      </c>
      <c r="L2690" s="42" t="s">
        <v>34873</v>
      </c>
      <c r="M2690"/>
      <c r="N2690"/>
    </row>
    <row r="2691" spans="1:14" x14ac:dyDescent="0.2">
      <c r="A2691" s="42" t="s">
        <v>26623</v>
      </c>
      <c r="B2691" s="42" t="s">
        <v>10426</v>
      </c>
      <c r="C2691" s="42" t="s">
        <v>23922</v>
      </c>
      <c r="D2691" s="42" t="s">
        <v>23923</v>
      </c>
      <c r="E2691">
        <v>1601</v>
      </c>
      <c r="F2691" t="s">
        <v>3</v>
      </c>
      <c r="G2691" t="s">
        <v>10426</v>
      </c>
      <c r="H2691">
        <v>2</v>
      </c>
      <c r="I2691">
        <v>1601</v>
      </c>
      <c r="J2691" s="46">
        <v>2.6942438313554099E-5</v>
      </c>
      <c r="K2691" s="42" t="s">
        <v>34874</v>
      </c>
      <c r="L2691" s="42" t="s">
        <v>32225</v>
      </c>
      <c r="M2691"/>
      <c r="N2691"/>
    </row>
    <row r="2692" spans="1:14" x14ac:dyDescent="0.2">
      <c r="A2692" s="42" t="s">
        <v>26624</v>
      </c>
      <c r="B2692" s="42" t="s">
        <v>10427</v>
      </c>
      <c r="C2692" s="42" t="s">
        <v>23910</v>
      </c>
      <c r="D2692" s="42" t="s">
        <v>23986</v>
      </c>
      <c r="E2692">
        <v>1455</v>
      </c>
      <c r="F2692" t="s">
        <v>3</v>
      </c>
      <c r="G2692" t="s">
        <v>10427</v>
      </c>
      <c r="H2692">
        <v>3</v>
      </c>
      <c r="I2692">
        <v>1455</v>
      </c>
      <c r="J2692" s="46">
        <v>2.44854764186267E-5</v>
      </c>
      <c r="K2692" s="42" t="s">
        <v>34875</v>
      </c>
      <c r="L2692" s="42" t="s">
        <v>32280</v>
      </c>
      <c r="M2692"/>
      <c r="N2692"/>
    </row>
    <row r="2693" spans="1:14" x14ac:dyDescent="0.2">
      <c r="A2693" s="42" t="s">
        <v>26625</v>
      </c>
      <c r="B2693" s="42" t="s">
        <v>10428</v>
      </c>
      <c r="C2693" s="42" t="s">
        <v>23916</v>
      </c>
      <c r="D2693" s="42" t="s">
        <v>23937</v>
      </c>
      <c r="E2693">
        <v>1631</v>
      </c>
      <c r="F2693" t="s">
        <v>3</v>
      </c>
      <c r="G2693" t="s">
        <v>10428</v>
      </c>
      <c r="H2693">
        <v>2</v>
      </c>
      <c r="I2693">
        <v>1631</v>
      </c>
      <c r="J2693" s="46">
        <v>2.74472934974434E-5</v>
      </c>
      <c r="K2693" s="42" t="s">
        <v>34876</v>
      </c>
      <c r="L2693" s="42" t="s">
        <v>32207</v>
      </c>
      <c r="M2693"/>
      <c r="N2693"/>
    </row>
    <row r="2694" spans="1:14" x14ac:dyDescent="0.2">
      <c r="A2694" s="42" t="s">
        <v>26626</v>
      </c>
      <c r="B2694" s="42" t="s">
        <v>10429</v>
      </c>
      <c r="C2694" s="42" t="s">
        <v>23910</v>
      </c>
      <c r="D2694" s="42" t="s">
        <v>23960</v>
      </c>
      <c r="E2694">
        <v>1752</v>
      </c>
      <c r="F2694" t="s">
        <v>3</v>
      </c>
      <c r="G2694" t="s">
        <v>10429</v>
      </c>
      <c r="H2694">
        <v>2</v>
      </c>
      <c r="I2694">
        <v>1752</v>
      </c>
      <c r="J2694" s="46">
        <v>2.9483542739129801E-5</v>
      </c>
      <c r="K2694" s="42" t="s">
        <v>34877</v>
      </c>
      <c r="L2694" s="42" t="s">
        <v>32312</v>
      </c>
      <c r="M2694"/>
      <c r="N2694"/>
    </row>
    <row r="2695" spans="1:14" x14ac:dyDescent="0.2">
      <c r="A2695" s="42" t="s">
        <v>26627</v>
      </c>
      <c r="B2695" s="42" t="s">
        <v>10430</v>
      </c>
      <c r="C2695" s="42" t="s">
        <v>23910</v>
      </c>
      <c r="D2695" s="42" t="s">
        <v>23911</v>
      </c>
      <c r="E2695">
        <v>8956</v>
      </c>
      <c r="F2695" t="s">
        <v>3</v>
      </c>
      <c r="G2695" t="s">
        <v>10430</v>
      </c>
      <c r="H2695">
        <v>7</v>
      </c>
      <c r="I2695">
        <v>8956</v>
      </c>
      <c r="J2695" s="46">
        <v>1.50716100897059E-4</v>
      </c>
      <c r="K2695" s="42" t="s">
        <v>34878</v>
      </c>
      <c r="L2695" s="42" t="s">
        <v>32271</v>
      </c>
      <c r="M2695"/>
      <c r="N2695"/>
    </row>
    <row r="2696" spans="1:14" x14ac:dyDescent="0.2">
      <c r="A2696" s="42" t="s">
        <v>26628</v>
      </c>
      <c r="B2696" s="42" t="s">
        <v>10431</v>
      </c>
      <c r="C2696" s="42" t="s">
        <v>23922</v>
      </c>
      <c r="D2696" s="42" t="s">
        <v>23931</v>
      </c>
      <c r="E2696">
        <v>39482</v>
      </c>
      <c r="F2696" t="s">
        <v>3</v>
      </c>
      <c r="G2696" t="s">
        <v>10431</v>
      </c>
      <c r="H2696">
        <v>37</v>
      </c>
      <c r="I2696">
        <v>39482</v>
      </c>
      <c r="J2696" s="46">
        <v>6.6442307901045901E-4</v>
      </c>
      <c r="K2696" s="42" t="s">
        <v>34879</v>
      </c>
      <c r="L2696" s="42" t="s">
        <v>32266</v>
      </c>
      <c r="M2696"/>
      <c r="N2696"/>
    </row>
    <row r="2697" spans="1:14" x14ac:dyDescent="0.2">
      <c r="A2697" s="42" t="s">
        <v>26629</v>
      </c>
      <c r="B2697" s="42" t="s">
        <v>10432</v>
      </c>
      <c r="C2697" s="42" t="s">
        <v>23910</v>
      </c>
      <c r="D2697" s="42" t="s">
        <v>24021</v>
      </c>
      <c r="E2697">
        <v>100</v>
      </c>
      <c r="F2697" t="s">
        <v>3</v>
      </c>
      <c r="G2697" t="s">
        <v>10432</v>
      </c>
      <c r="H2697">
        <v>1</v>
      </c>
      <c r="I2697">
        <v>100</v>
      </c>
      <c r="J2697" s="46">
        <v>1.68285061296403E-6</v>
      </c>
      <c r="K2697" s="42" t="s">
        <v>34880</v>
      </c>
      <c r="L2697" s="42" t="s">
        <v>32536</v>
      </c>
      <c r="M2697"/>
      <c r="N2697"/>
    </row>
    <row r="2698" spans="1:14" x14ac:dyDescent="0.2">
      <c r="A2698" s="42" t="s">
        <v>26630</v>
      </c>
      <c r="B2698" s="42" t="s">
        <v>10433</v>
      </c>
      <c r="C2698" s="42" t="s">
        <v>23916</v>
      </c>
      <c r="D2698" s="42" t="s">
        <v>23917</v>
      </c>
      <c r="E2698">
        <v>3592</v>
      </c>
      <c r="F2698" t="s">
        <v>3</v>
      </c>
      <c r="G2698" t="s">
        <v>10433</v>
      </c>
      <c r="H2698">
        <v>4</v>
      </c>
      <c r="I2698">
        <v>3592</v>
      </c>
      <c r="J2698" s="46">
        <v>6.0447994017668001E-5</v>
      </c>
      <c r="K2698" s="42" t="s">
        <v>34881</v>
      </c>
      <c r="L2698" s="42" t="s">
        <v>32209</v>
      </c>
      <c r="M2698"/>
      <c r="N2698"/>
    </row>
    <row r="2699" spans="1:14" x14ac:dyDescent="0.2">
      <c r="A2699" s="42" t="s">
        <v>26631</v>
      </c>
      <c r="B2699" s="42" t="s">
        <v>10434</v>
      </c>
      <c r="C2699" s="42" t="s">
        <v>23910</v>
      </c>
      <c r="D2699" s="42" t="s">
        <v>23933</v>
      </c>
      <c r="E2699">
        <v>496</v>
      </c>
      <c r="F2699" t="s">
        <v>3</v>
      </c>
      <c r="G2699" t="s">
        <v>10434</v>
      </c>
      <c r="H2699">
        <v>1</v>
      </c>
      <c r="I2699">
        <v>496</v>
      </c>
      <c r="J2699" s="46">
        <v>8.3469390403016003E-6</v>
      </c>
      <c r="K2699" s="42" t="s">
        <v>26631</v>
      </c>
      <c r="L2699" s="42" t="s">
        <v>32261</v>
      </c>
      <c r="M2699"/>
      <c r="N2699"/>
    </row>
    <row r="2700" spans="1:14" x14ac:dyDescent="0.2">
      <c r="A2700" s="42" t="s">
        <v>26632</v>
      </c>
      <c r="B2700" s="42" t="s">
        <v>10435</v>
      </c>
      <c r="C2700" s="42" t="s">
        <v>23910</v>
      </c>
      <c r="D2700" s="42" t="s">
        <v>24021</v>
      </c>
      <c r="E2700">
        <v>504</v>
      </c>
      <c r="F2700" t="s">
        <v>3</v>
      </c>
      <c r="G2700" t="s">
        <v>10435</v>
      </c>
      <c r="H2700">
        <v>1</v>
      </c>
      <c r="I2700">
        <v>504</v>
      </c>
      <c r="J2700" s="46">
        <v>8.4815670893387198E-6</v>
      </c>
      <c r="K2700" s="42" t="s">
        <v>34882</v>
      </c>
      <c r="L2700" s="42" t="s">
        <v>32225</v>
      </c>
      <c r="M2700"/>
      <c r="N2700"/>
    </row>
    <row r="2701" spans="1:14" x14ac:dyDescent="0.2">
      <c r="A2701" s="42" t="s">
        <v>26633</v>
      </c>
      <c r="B2701" s="42" t="s">
        <v>10436</v>
      </c>
      <c r="C2701" s="42" t="s">
        <v>23919</v>
      </c>
      <c r="D2701" s="42" t="s">
        <v>23929</v>
      </c>
      <c r="E2701">
        <v>32972</v>
      </c>
      <c r="F2701" t="s">
        <v>3</v>
      </c>
      <c r="G2701" t="s">
        <v>10436</v>
      </c>
      <c r="H2701">
        <v>35</v>
      </c>
      <c r="I2701">
        <v>32972</v>
      </c>
      <c r="J2701" s="46">
        <v>5.5486950410649997E-4</v>
      </c>
      <c r="K2701" s="42" t="s">
        <v>34883</v>
      </c>
      <c r="L2701" s="42" t="s">
        <v>32225</v>
      </c>
      <c r="M2701"/>
      <c r="N2701"/>
    </row>
    <row r="2702" spans="1:14" x14ac:dyDescent="0.2">
      <c r="A2702" s="42" t="s">
        <v>26634</v>
      </c>
      <c r="B2702" s="42" t="s">
        <v>10437</v>
      </c>
      <c r="C2702" s="42" t="s">
        <v>23919</v>
      </c>
      <c r="D2702" s="42" t="s">
        <v>23929</v>
      </c>
      <c r="E2702">
        <v>4185</v>
      </c>
      <c r="F2702" t="s">
        <v>3</v>
      </c>
      <c r="G2702" t="s">
        <v>10437</v>
      </c>
      <c r="H2702">
        <v>6</v>
      </c>
      <c r="I2702">
        <v>4185</v>
      </c>
      <c r="J2702" s="46">
        <v>7.0427298152544695E-5</v>
      </c>
      <c r="K2702" s="42" t="s">
        <v>34884</v>
      </c>
      <c r="L2702" s="42" t="s">
        <v>32380</v>
      </c>
      <c r="M2702"/>
      <c r="N2702"/>
    </row>
    <row r="2703" spans="1:14" x14ac:dyDescent="0.2">
      <c r="A2703" s="42" t="s">
        <v>26635</v>
      </c>
      <c r="B2703" s="42" t="s">
        <v>10438</v>
      </c>
      <c r="C2703" s="42" t="s">
        <v>23910</v>
      </c>
      <c r="D2703" s="42" t="s">
        <v>23933</v>
      </c>
      <c r="E2703">
        <v>5230</v>
      </c>
      <c r="F2703" t="s">
        <v>3</v>
      </c>
      <c r="G2703" t="s">
        <v>10438</v>
      </c>
      <c r="H2703">
        <v>4</v>
      </c>
      <c r="I2703">
        <v>5230</v>
      </c>
      <c r="J2703" s="46">
        <v>8.8013087058018806E-5</v>
      </c>
      <c r="K2703" s="42" t="s">
        <v>34885</v>
      </c>
      <c r="L2703" s="42" t="s">
        <v>32225</v>
      </c>
      <c r="M2703"/>
      <c r="N2703"/>
    </row>
    <row r="2704" spans="1:14" x14ac:dyDescent="0.2">
      <c r="A2704" s="42" t="s">
        <v>26636</v>
      </c>
      <c r="B2704" s="42" t="s">
        <v>10439</v>
      </c>
      <c r="C2704" s="42" t="s">
        <v>23910</v>
      </c>
      <c r="D2704" s="42" t="s">
        <v>23933</v>
      </c>
      <c r="E2704">
        <v>344</v>
      </c>
      <c r="F2704" t="s">
        <v>3</v>
      </c>
      <c r="G2704" t="s">
        <v>10439</v>
      </c>
      <c r="H2704">
        <v>1</v>
      </c>
      <c r="I2704">
        <v>344</v>
      </c>
      <c r="J2704" s="46">
        <v>5.7890061085962702E-6</v>
      </c>
      <c r="K2704" s="42" t="s">
        <v>34886</v>
      </c>
      <c r="L2704" s="42" t="s">
        <v>32273</v>
      </c>
      <c r="M2704"/>
      <c r="N2704"/>
    </row>
    <row r="2705" spans="1:14" x14ac:dyDescent="0.2">
      <c r="A2705" s="42" t="s">
        <v>26637</v>
      </c>
      <c r="B2705" s="42" t="s">
        <v>10440</v>
      </c>
      <c r="C2705" s="42" t="s">
        <v>23910</v>
      </c>
      <c r="D2705" s="42" t="s">
        <v>23933</v>
      </c>
      <c r="E2705">
        <v>2269</v>
      </c>
      <c r="F2705" t="s">
        <v>3</v>
      </c>
      <c r="G2705" t="s">
        <v>10440</v>
      </c>
      <c r="H2705">
        <v>2</v>
      </c>
      <c r="I2705">
        <v>2269</v>
      </c>
      <c r="J2705" s="46">
        <v>3.8183880408153902E-5</v>
      </c>
      <c r="K2705" s="42" t="s">
        <v>34887</v>
      </c>
      <c r="L2705" s="42" t="s">
        <v>32225</v>
      </c>
      <c r="M2705"/>
      <c r="N2705"/>
    </row>
    <row r="2706" spans="1:14" x14ac:dyDescent="0.2">
      <c r="A2706" s="42" t="s">
        <v>26638</v>
      </c>
      <c r="B2706" s="42" t="s">
        <v>10441</v>
      </c>
      <c r="C2706" s="42" t="s">
        <v>23910</v>
      </c>
      <c r="D2706" s="42" t="s">
        <v>23986</v>
      </c>
      <c r="E2706">
        <v>8621</v>
      </c>
      <c r="F2706" t="s">
        <v>3</v>
      </c>
      <c r="G2706" t="s">
        <v>10441</v>
      </c>
      <c r="H2706">
        <v>8</v>
      </c>
      <c r="I2706">
        <v>8621</v>
      </c>
      <c r="J2706" s="46">
        <v>1.4507855134362899E-4</v>
      </c>
      <c r="K2706" s="42" t="s">
        <v>32210</v>
      </c>
      <c r="L2706" s="42" t="s">
        <v>34888</v>
      </c>
      <c r="M2706"/>
      <c r="N2706"/>
    </row>
    <row r="2707" spans="1:14" x14ac:dyDescent="0.2">
      <c r="A2707" s="42" t="s">
        <v>26639</v>
      </c>
      <c r="B2707" s="42" t="s">
        <v>10442</v>
      </c>
      <c r="C2707" s="42" t="s">
        <v>23922</v>
      </c>
      <c r="D2707" s="42" t="s">
        <v>23940</v>
      </c>
      <c r="E2707">
        <v>1296</v>
      </c>
      <c r="F2707" t="s">
        <v>3</v>
      </c>
      <c r="G2707" t="s">
        <v>10442</v>
      </c>
      <c r="H2707">
        <v>2</v>
      </c>
      <c r="I2707">
        <v>1296</v>
      </c>
      <c r="J2707" s="46">
        <v>2.1809743944013801E-5</v>
      </c>
      <c r="K2707" s="42" t="s">
        <v>32210</v>
      </c>
      <c r="L2707" s="42" t="s">
        <v>34889</v>
      </c>
      <c r="M2707"/>
      <c r="N2707"/>
    </row>
    <row r="2708" spans="1:14" x14ac:dyDescent="0.2">
      <c r="A2708" s="42" t="s">
        <v>26640</v>
      </c>
      <c r="B2708" s="42" t="s">
        <v>10443</v>
      </c>
      <c r="C2708" s="42" t="s">
        <v>23910</v>
      </c>
      <c r="D2708" s="42" t="s">
        <v>23933</v>
      </c>
      <c r="E2708">
        <v>2421</v>
      </c>
      <c r="F2708" t="s">
        <v>3</v>
      </c>
      <c r="G2708" t="s">
        <v>10443</v>
      </c>
      <c r="H2708">
        <v>2</v>
      </c>
      <c r="I2708">
        <v>2421</v>
      </c>
      <c r="J2708" s="46">
        <v>4.0741813339859203E-5</v>
      </c>
      <c r="K2708" s="42" t="s">
        <v>32210</v>
      </c>
      <c r="L2708" s="42" t="s">
        <v>34890</v>
      </c>
      <c r="M2708"/>
      <c r="N2708"/>
    </row>
    <row r="2709" spans="1:14" x14ac:dyDescent="0.2">
      <c r="A2709" s="42" t="s">
        <v>26641</v>
      </c>
      <c r="B2709" s="42" t="s">
        <v>10444</v>
      </c>
      <c r="C2709" s="42" t="s">
        <v>23910</v>
      </c>
      <c r="D2709" s="42" t="s">
        <v>23911</v>
      </c>
      <c r="E2709">
        <v>20525</v>
      </c>
      <c r="F2709" t="s">
        <v>3</v>
      </c>
      <c r="G2709" t="s">
        <v>10444</v>
      </c>
      <c r="H2709">
        <v>22</v>
      </c>
      <c r="I2709">
        <v>20525</v>
      </c>
      <c r="J2709" s="46">
        <v>3.4540508831086802E-4</v>
      </c>
      <c r="K2709" s="42" t="s">
        <v>34891</v>
      </c>
      <c r="L2709" s="42" t="s">
        <v>32271</v>
      </c>
      <c r="M2709"/>
      <c r="N2709"/>
    </row>
    <row r="2710" spans="1:14" x14ac:dyDescent="0.2">
      <c r="A2710" s="42" t="s">
        <v>26642</v>
      </c>
      <c r="B2710" s="42" t="s">
        <v>23959</v>
      </c>
      <c r="C2710" s="42" t="s">
        <v>23910</v>
      </c>
      <c r="D2710" s="42" t="s">
        <v>23913</v>
      </c>
      <c r="E2710">
        <v>3147</v>
      </c>
      <c r="F2710" t="s">
        <v>3</v>
      </c>
      <c r="G2710" t="s">
        <v>23959</v>
      </c>
      <c r="H2710">
        <v>3</v>
      </c>
      <c r="I2710">
        <v>3147</v>
      </c>
      <c r="J2710" s="46">
        <v>5.2959308789978097E-5</v>
      </c>
      <c r="K2710" s="42" t="s">
        <v>39842</v>
      </c>
      <c r="L2710" s="42" t="s">
        <v>39842</v>
      </c>
      <c r="M2710"/>
      <c r="N2710"/>
    </row>
    <row r="2711" spans="1:14" x14ac:dyDescent="0.2">
      <c r="A2711" s="42" t="s">
        <v>26643</v>
      </c>
      <c r="B2711" s="42" t="s">
        <v>10447</v>
      </c>
      <c r="C2711" s="42" t="s">
        <v>23910</v>
      </c>
      <c r="D2711" s="42" t="s">
        <v>23933</v>
      </c>
      <c r="E2711">
        <v>553</v>
      </c>
      <c r="F2711" t="s">
        <v>3</v>
      </c>
      <c r="G2711" t="s">
        <v>10447</v>
      </c>
      <c r="H2711">
        <v>1</v>
      </c>
      <c r="I2711">
        <v>553</v>
      </c>
      <c r="J2711" s="46">
        <v>9.3061638896910998E-6</v>
      </c>
      <c r="K2711" s="42" t="s">
        <v>26643</v>
      </c>
      <c r="L2711" s="42" t="s">
        <v>32317</v>
      </c>
      <c r="M2711"/>
      <c r="N2711"/>
    </row>
    <row r="2712" spans="1:14" x14ac:dyDescent="0.2">
      <c r="A2712" s="42" t="s">
        <v>26644</v>
      </c>
      <c r="B2712" s="42" t="s">
        <v>10448</v>
      </c>
      <c r="C2712" s="42" t="s">
        <v>23916</v>
      </c>
      <c r="D2712" s="42" t="s">
        <v>23964</v>
      </c>
      <c r="E2712">
        <v>1963</v>
      </c>
      <c r="F2712" t="s">
        <v>3</v>
      </c>
      <c r="G2712" t="s">
        <v>10448</v>
      </c>
      <c r="H2712">
        <v>3</v>
      </c>
      <c r="I2712">
        <v>1963</v>
      </c>
      <c r="J2712" s="46">
        <v>3.30343575324839E-5</v>
      </c>
      <c r="K2712" s="42" t="s">
        <v>34892</v>
      </c>
      <c r="L2712" s="42" t="s">
        <v>32252</v>
      </c>
      <c r="M2712"/>
      <c r="N2712"/>
    </row>
    <row r="2713" spans="1:14" x14ac:dyDescent="0.2">
      <c r="A2713" s="42" t="s">
        <v>26645</v>
      </c>
      <c r="B2713" s="42" t="s">
        <v>10449</v>
      </c>
      <c r="C2713" s="42" t="s">
        <v>23916</v>
      </c>
      <c r="D2713" s="42" t="s">
        <v>23937</v>
      </c>
      <c r="E2713">
        <v>20966</v>
      </c>
      <c r="F2713" t="s">
        <v>3</v>
      </c>
      <c r="G2713" t="s">
        <v>10449</v>
      </c>
      <c r="H2713">
        <v>20</v>
      </c>
      <c r="I2713">
        <v>20966</v>
      </c>
      <c r="J2713" s="46">
        <v>3.52826459514039E-4</v>
      </c>
      <c r="K2713" s="42" t="s">
        <v>34893</v>
      </c>
      <c r="L2713" s="42" t="s">
        <v>34894</v>
      </c>
      <c r="M2713"/>
      <c r="N2713"/>
    </row>
    <row r="2714" spans="1:14" x14ac:dyDescent="0.2">
      <c r="A2714" s="42" t="s">
        <v>26646</v>
      </c>
      <c r="B2714" s="42" t="s">
        <v>10450</v>
      </c>
      <c r="C2714" s="42" t="s">
        <v>23919</v>
      </c>
      <c r="D2714" s="42" t="s">
        <v>23929</v>
      </c>
      <c r="E2714">
        <v>2600</v>
      </c>
      <c r="F2714" t="s">
        <v>3</v>
      </c>
      <c r="G2714" t="s">
        <v>10450</v>
      </c>
      <c r="H2714">
        <v>3</v>
      </c>
      <c r="I2714">
        <v>2600</v>
      </c>
      <c r="J2714" s="46">
        <v>4.37541159370648E-5</v>
      </c>
      <c r="K2714" s="42" t="s">
        <v>32210</v>
      </c>
      <c r="L2714" s="42" t="s">
        <v>34895</v>
      </c>
      <c r="M2714"/>
      <c r="N2714"/>
    </row>
    <row r="2715" spans="1:14" x14ac:dyDescent="0.2">
      <c r="A2715" s="42" t="s">
        <v>26647</v>
      </c>
      <c r="B2715" s="42" t="s">
        <v>10451</v>
      </c>
      <c r="C2715" s="42" t="s">
        <v>23916</v>
      </c>
      <c r="D2715" s="42" t="s">
        <v>23953</v>
      </c>
      <c r="E2715">
        <v>8615</v>
      </c>
      <c r="F2715" t="s">
        <v>3</v>
      </c>
      <c r="G2715" t="s">
        <v>10451</v>
      </c>
      <c r="H2715">
        <v>7</v>
      </c>
      <c r="I2715">
        <v>8615</v>
      </c>
      <c r="J2715" s="46">
        <v>1.4497758030685101E-4</v>
      </c>
      <c r="K2715" s="42" t="s">
        <v>34896</v>
      </c>
      <c r="L2715" s="42" t="s">
        <v>32243</v>
      </c>
      <c r="M2715"/>
      <c r="N2715"/>
    </row>
    <row r="2716" spans="1:14" x14ac:dyDescent="0.2">
      <c r="A2716" s="42" t="s">
        <v>26648</v>
      </c>
      <c r="B2716" s="42" t="s">
        <v>10452</v>
      </c>
      <c r="C2716" s="42" t="s">
        <v>23916</v>
      </c>
      <c r="D2716" s="42" t="s">
        <v>23953</v>
      </c>
      <c r="E2716">
        <v>37016</v>
      </c>
      <c r="F2716" t="s">
        <v>3</v>
      </c>
      <c r="G2716" t="s">
        <v>10452</v>
      </c>
      <c r="H2716">
        <v>37</v>
      </c>
      <c r="I2716">
        <v>37016</v>
      </c>
      <c r="J2716" s="46">
        <v>6.2292398289476596E-4</v>
      </c>
      <c r="K2716" s="42" t="s">
        <v>34897</v>
      </c>
      <c r="L2716" s="42" t="s">
        <v>34898</v>
      </c>
      <c r="M2716"/>
      <c r="N2716"/>
    </row>
    <row r="2717" spans="1:14" x14ac:dyDescent="0.2">
      <c r="A2717" s="42" t="s">
        <v>26649</v>
      </c>
      <c r="B2717" s="42" t="s">
        <v>10453</v>
      </c>
      <c r="C2717" s="42" t="s">
        <v>23910</v>
      </c>
      <c r="D2717" s="42" t="s">
        <v>23913</v>
      </c>
      <c r="E2717">
        <v>6786</v>
      </c>
      <c r="F2717" t="s">
        <v>3</v>
      </c>
      <c r="G2717" t="s">
        <v>10453</v>
      </c>
      <c r="H2717">
        <v>6</v>
      </c>
      <c r="I2717">
        <v>6786</v>
      </c>
      <c r="J2717" s="46">
        <v>1.14198242595739E-4</v>
      </c>
      <c r="K2717" s="42" t="s">
        <v>32197</v>
      </c>
      <c r="L2717" s="42" t="s">
        <v>34899</v>
      </c>
      <c r="M2717"/>
      <c r="N2717"/>
    </row>
    <row r="2718" spans="1:14" x14ac:dyDescent="0.2">
      <c r="A2718" s="42" t="s">
        <v>26650</v>
      </c>
      <c r="B2718" s="42" t="s">
        <v>10454</v>
      </c>
      <c r="C2718" s="42" t="s">
        <v>23922</v>
      </c>
      <c r="D2718" s="42" t="s">
        <v>23950</v>
      </c>
      <c r="E2718">
        <v>2087</v>
      </c>
      <c r="F2718" t="s">
        <v>3</v>
      </c>
      <c r="G2718" t="s">
        <v>10454</v>
      </c>
      <c r="H2718">
        <v>4</v>
      </c>
      <c r="I2718">
        <v>2087</v>
      </c>
      <c r="J2718" s="46">
        <v>3.5121092292559301E-5</v>
      </c>
      <c r="K2718" s="42" t="s">
        <v>34900</v>
      </c>
      <c r="L2718" s="42" t="s">
        <v>32239</v>
      </c>
      <c r="M2718"/>
      <c r="N2718"/>
    </row>
    <row r="2719" spans="1:14" x14ac:dyDescent="0.2">
      <c r="A2719" s="42" t="s">
        <v>26651</v>
      </c>
      <c r="B2719" s="42" t="s">
        <v>10455</v>
      </c>
      <c r="C2719" s="42" t="s">
        <v>23922</v>
      </c>
      <c r="D2719" s="42" t="s">
        <v>23950</v>
      </c>
      <c r="E2719">
        <v>1772</v>
      </c>
      <c r="F2719" t="s">
        <v>3</v>
      </c>
      <c r="G2719" t="s">
        <v>10455</v>
      </c>
      <c r="H2719">
        <v>2</v>
      </c>
      <c r="I2719">
        <v>1772</v>
      </c>
      <c r="J2719" s="46">
        <v>2.9820112861722601E-5</v>
      </c>
      <c r="K2719" s="42" t="s">
        <v>34901</v>
      </c>
      <c r="L2719" s="42" t="s">
        <v>32239</v>
      </c>
      <c r="M2719"/>
      <c r="N2719"/>
    </row>
    <row r="2720" spans="1:14" x14ac:dyDescent="0.2">
      <c r="A2720" s="42" t="s">
        <v>26652</v>
      </c>
      <c r="B2720" s="42" t="s">
        <v>10456</v>
      </c>
      <c r="C2720" s="42" t="s">
        <v>23922</v>
      </c>
      <c r="D2720" s="42" t="s">
        <v>23927</v>
      </c>
      <c r="E2720">
        <v>8973</v>
      </c>
      <c r="F2720" t="s">
        <v>3</v>
      </c>
      <c r="G2720" t="s">
        <v>10456</v>
      </c>
      <c r="H2720">
        <v>11</v>
      </c>
      <c r="I2720">
        <v>8973</v>
      </c>
      <c r="J2720" s="46">
        <v>1.5100218550126299E-4</v>
      </c>
      <c r="K2720" s="42" t="s">
        <v>34902</v>
      </c>
      <c r="L2720" s="42" t="s">
        <v>32217</v>
      </c>
      <c r="M2720"/>
      <c r="N2720"/>
    </row>
    <row r="2721" spans="1:14" x14ac:dyDescent="0.2">
      <c r="A2721" s="42" t="s">
        <v>26653</v>
      </c>
      <c r="B2721" s="42" t="s">
        <v>10457</v>
      </c>
      <c r="C2721" s="42" t="s">
        <v>23910</v>
      </c>
      <c r="D2721" s="42" t="s">
        <v>23986</v>
      </c>
      <c r="E2721">
        <v>132545</v>
      </c>
      <c r="F2721" t="s">
        <v>3</v>
      </c>
      <c r="G2721" t="s">
        <v>10457</v>
      </c>
      <c r="H2721">
        <v>160</v>
      </c>
      <c r="I2721">
        <v>132545</v>
      </c>
      <c r="J2721" s="46">
        <v>2.2305343449531799E-3</v>
      </c>
      <c r="K2721" s="42" t="s">
        <v>34903</v>
      </c>
      <c r="L2721" s="42" t="s">
        <v>34904</v>
      </c>
      <c r="M2721"/>
      <c r="N2721"/>
    </row>
    <row r="2722" spans="1:14" x14ac:dyDescent="0.2">
      <c r="A2722" s="42" t="s">
        <v>26654</v>
      </c>
      <c r="B2722" s="42" t="s">
        <v>10458</v>
      </c>
      <c r="C2722" s="42" t="s">
        <v>23910</v>
      </c>
      <c r="D2722" s="42" t="s">
        <v>23911</v>
      </c>
      <c r="E2722">
        <v>221</v>
      </c>
      <c r="F2722" t="s">
        <v>3</v>
      </c>
      <c r="G2722" t="s">
        <v>10458</v>
      </c>
      <c r="H2722">
        <v>1</v>
      </c>
      <c r="I2722">
        <v>221</v>
      </c>
      <c r="J2722" s="46">
        <v>3.7190998546505101E-6</v>
      </c>
      <c r="K2722" s="42" t="s">
        <v>32210</v>
      </c>
      <c r="L2722" s="42" t="s">
        <v>34905</v>
      </c>
      <c r="M2722"/>
      <c r="N2722"/>
    </row>
    <row r="2723" spans="1:14" x14ac:dyDescent="0.2">
      <c r="A2723" s="42" t="s">
        <v>26655</v>
      </c>
      <c r="B2723" s="42" t="s">
        <v>10459</v>
      </c>
      <c r="C2723" s="42" t="s">
        <v>23922</v>
      </c>
      <c r="D2723" s="42" t="s">
        <v>23966</v>
      </c>
      <c r="E2723">
        <v>3287</v>
      </c>
      <c r="F2723" t="s">
        <v>3</v>
      </c>
      <c r="G2723" t="s">
        <v>10459</v>
      </c>
      <c r="H2723">
        <v>3</v>
      </c>
      <c r="I2723">
        <v>3287</v>
      </c>
      <c r="J2723" s="46">
        <v>5.5315299648127703E-5</v>
      </c>
      <c r="K2723" s="42" t="s">
        <v>34906</v>
      </c>
      <c r="L2723" s="42" t="s">
        <v>32207</v>
      </c>
      <c r="M2723"/>
      <c r="N2723"/>
    </row>
    <row r="2724" spans="1:14" x14ac:dyDescent="0.2">
      <c r="A2724" s="42" t="s">
        <v>26656</v>
      </c>
      <c r="B2724" s="42" t="s">
        <v>10460</v>
      </c>
      <c r="C2724" s="42" t="s">
        <v>23910</v>
      </c>
      <c r="D2724" s="42" t="s">
        <v>23913</v>
      </c>
      <c r="E2724">
        <v>693</v>
      </c>
      <c r="F2724" t="s">
        <v>3</v>
      </c>
      <c r="G2724" t="s">
        <v>10460</v>
      </c>
      <c r="H2724">
        <v>1</v>
      </c>
      <c r="I2724">
        <v>693</v>
      </c>
      <c r="J2724" s="46">
        <v>1.1662154747840701E-5</v>
      </c>
      <c r="K2724" s="42" t="s">
        <v>34907</v>
      </c>
      <c r="L2724" s="42" t="s">
        <v>32354</v>
      </c>
      <c r="M2724"/>
      <c r="N2724"/>
    </row>
    <row r="2725" spans="1:14" x14ac:dyDescent="0.2">
      <c r="A2725" s="42" t="s">
        <v>26657</v>
      </c>
      <c r="B2725" s="42" t="s">
        <v>10461</v>
      </c>
      <c r="C2725" s="42" t="s">
        <v>23910</v>
      </c>
      <c r="D2725" s="42" t="s">
        <v>23913</v>
      </c>
      <c r="E2725">
        <v>1121</v>
      </c>
      <c r="F2725" t="s">
        <v>3</v>
      </c>
      <c r="G2725" t="s">
        <v>10461</v>
      </c>
      <c r="H2725">
        <v>1</v>
      </c>
      <c r="I2725">
        <v>1121</v>
      </c>
      <c r="J2725" s="46">
        <v>1.8864755371326799E-5</v>
      </c>
      <c r="K2725" s="42" t="s">
        <v>34908</v>
      </c>
      <c r="L2725" s="42" t="s">
        <v>32205</v>
      </c>
      <c r="M2725"/>
      <c r="N2725"/>
    </row>
    <row r="2726" spans="1:14" x14ac:dyDescent="0.2">
      <c r="A2726" s="42" t="s">
        <v>26658</v>
      </c>
      <c r="B2726" s="42" t="s">
        <v>10462</v>
      </c>
      <c r="C2726" s="42" t="s">
        <v>23910</v>
      </c>
      <c r="D2726" s="42" t="s">
        <v>23933</v>
      </c>
      <c r="E2726">
        <v>1602</v>
      </c>
      <c r="F2726" t="s">
        <v>3</v>
      </c>
      <c r="G2726" t="s">
        <v>10462</v>
      </c>
      <c r="H2726">
        <v>2</v>
      </c>
      <c r="I2726">
        <v>1602</v>
      </c>
      <c r="J2726" s="46">
        <v>2.69592668196838E-5</v>
      </c>
      <c r="K2726" s="42" t="s">
        <v>34909</v>
      </c>
      <c r="L2726" s="42" t="s">
        <v>32225</v>
      </c>
      <c r="M2726"/>
      <c r="N2726"/>
    </row>
    <row r="2727" spans="1:14" x14ac:dyDescent="0.2">
      <c r="A2727" s="42" t="s">
        <v>26659</v>
      </c>
      <c r="B2727" s="42" t="s">
        <v>10463</v>
      </c>
      <c r="C2727" s="42" t="s">
        <v>23910</v>
      </c>
      <c r="D2727" s="42" t="s">
        <v>23986</v>
      </c>
      <c r="E2727">
        <v>1425</v>
      </c>
      <c r="F2727" t="s">
        <v>3</v>
      </c>
      <c r="G2727" t="s">
        <v>10463</v>
      </c>
      <c r="H2727">
        <v>5</v>
      </c>
      <c r="I2727">
        <v>1425</v>
      </c>
      <c r="J2727" s="46">
        <v>2.39806212347374E-5</v>
      </c>
      <c r="K2727" s="42" t="s">
        <v>34910</v>
      </c>
      <c r="L2727" s="42" t="s">
        <v>32280</v>
      </c>
      <c r="M2727"/>
      <c r="N2727"/>
    </row>
    <row r="2728" spans="1:14" x14ac:dyDescent="0.2">
      <c r="A2728" s="42" t="s">
        <v>26660</v>
      </c>
      <c r="B2728" s="42" t="s">
        <v>10464</v>
      </c>
      <c r="C2728" s="42" t="s">
        <v>23922</v>
      </c>
      <c r="D2728" s="42" t="s">
        <v>23950</v>
      </c>
      <c r="E2728">
        <v>745</v>
      </c>
      <c r="F2728" t="s">
        <v>3</v>
      </c>
      <c r="G2728" t="s">
        <v>10464</v>
      </c>
      <c r="H2728">
        <v>2</v>
      </c>
      <c r="I2728">
        <v>745</v>
      </c>
      <c r="J2728" s="46">
        <v>1.2537237066581999E-5</v>
      </c>
      <c r="K2728" s="42" t="s">
        <v>34911</v>
      </c>
      <c r="L2728" s="42" t="s">
        <v>32239</v>
      </c>
      <c r="M2728"/>
      <c r="N2728"/>
    </row>
    <row r="2729" spans="1:14" x14ac:dyDescent="0.2">
      <c r="A2729" s="42" t="s">
        <v>26661</v>
      </c>
      <c r="B2729" s="42" t="s">
        <v>10465</v>
      </c>
      <c r="C2729" s="42" t="s">
        <v>23916</v>
      </c>
      <c r="D2729" s="42" t="s">
        <v>23937</v>
      </c>
      <c r="E2729">
        <v>1455</v>
      </c>
      <c r="F2729" t="s">
        <v>3</v>
      </c>
      <c r="G2729" t="s">
        <v>10465</v>
      </c>
      <c r="H2729">
        <v>4</v>
      </c>
      <c r="I2729">
        <v>1455</v>
      </c>
      <c r="J2729" s="46">
        <v>2.44854764186267E-5</v>
      </c>
      <c r="K2729" s="42" t="s">
        <v>34912</v>
      </c>
      <c r="L2729" s="42" t="s">
        <v>32225</v>
      </c>
      <c r="M2729"/>
      <c r="N2729"/>
    </row>
    <row r="2730" spans="1:14" x14ac:dyDescent="0.2">
      <c r="A2730" s="42" t="s">
        <v>26662</v>
      </c>
      <c r="B2730" s="42" t="s">
        <v>10466</v>
      </c>
      <c r="C2730" s="42" t="s">
        <v>23910</v>
      </c>
      <c r="D2730" s="42" t="s">
        <v>23933</v>
      </c>
      <c r="E2730">
        <v>2713</v>
      </c>
      <c r="F2730" t="s">
        <v>3</v>
      </c>
      <c r="G2730" t="s">
        <v>10466</v>
      </c>
      <c r="H2730">
        <v>3</v>
      </c>
      <c r="I2730">
        <v>2713</v>
      </c>
      <c r="J2730" s="46">
        <v>4.5655737129714197E-5</v>
      </c>
      <c r="K2730" s="42" t="s">
        <v>26662</v>
      </c>
      <c r="L2730" s="42" t="s">
        <v>32317</v>
      </c>
      <c r="M2730"/>
      <c r="N2730"/>
    </row>
    <row r="2731" spans="1:14" x14ac:dyDescent="0.2">
      <c r="A2731" s="42" t="s">
        <v>26663</v>
      </c>
      <c r="B2731" s="42" t="s">
        <v>10467</v>
      </c>
      <c r="C2731" s="42" t="s">
        <v>23916</v>
      </c>
      <c r="D2731" s="42" t="s">
        <v>23937</v>
      </c>
      <c r="E2731">
        <v>13059</v>
      </c>
      <c r="F2731" t="s">
        <v>3</v>
      </c>
      <c r="G2731" t="s">
        <v>10467</v>
      </c>
      <c r="H2731">
        <v>9</v>
      </c>
      <c r="I2731">
        <v>13059</v>
      </c>
      <c r="J2731" s="46">
        <v>2.1976346154697299E-4</v>
      </c>
      <c r="K2731" s="42" t="s">
        <v>32210</v>
      </c>
      <c r="L2731" s="42" t="s">
        <v>34913</v>
      </c>
      <c r="M2731"/>
      <c r="N2731"/>
    </row>
    <row r="2732" spans="1:14" x14ac:dyDescent="0.2">
      <c r="A2732" s="42" t="s">
        <v>26664</v>
      </c>
      <c r="B2732" s="42" t="s">
        <v>10468</v>
      </c>
      <c r="C2732" s="42" t="s">
        <v>23916</v>
      </c>
      <c r="D2732" s="42" t="s">
        <v>23953</v>
      </c>
      <c r="E2732">
        <v>700</v>
      </c>
      <c r="F2732" t="s">
        <v>3</v>
      </c>
      <c r="G2732" t="s">
        <v>10468</v>
      </c>
      <c r="H2732">
        <v>2</v>
      </c>
      <c r="I2732">
        <v>700</v>
      </c>
      <c r="J2732" s="46">
        <v>1.1779954290748199E-5</v>
      </c>
      <c r="K2732" s="42" t="s">
        <v>34914</v>
      </c>
      <c r="L2732" s="42" t="s">
        <v>32207</v>
      </c>
      <c r="M2732"/>
      <c r="N2732"/>
    </row>
    <row r="2733" spans="1:14" x14ac:dyDescent="0.2">
      <c r="A2733" s="42" t="s">
        <v>26665</v>
      </c>
      <c r="B2733" s="42" t="s">
        <v>10469</v>
      </c>
      <c r="C2733" s="42" t="s">
        <v>23910</v>
      </c>
      <c r="D2733" s="42" t="s">
        <v>24025</v>
      </c>
      <c r="E2733">
        <v>1098</v>
      </c>
      <c r="F2733" t="s">
        <v>3</v>
      </c>
      <c r="G2733" t="s">
        <v>10469</v>
      </c>
      <c r="H2733">
        <v>1</v>
      </c>
      <c r="I2733">
        <v>1098</v>
      </c>
      <c r="J2733" s="46">
        <v>1.84776997303451E-5</v>
      </c>
      <c r="K2733" s="42" t="s">
        <v>32197</v>
      </c>
      <c r="L2733" s="42" t="s">
        <v>34915</v>
      </c>
      <c r="M2733"/>
      <c r="N2733"/>
    </row>
    <row r="2734" spans="1:14" x14ac:dyDescent="0.2">
      <c r="A2734" s="42" t="s">
        <v>26666</v>
      </c>
      <c r="B2734" s="42" t="s">
        <v>10470</v>
      </c>
      <c r="C2734" s="42" t="s">
        <v>23919</v>
      </c>
      <c r="D2734" s="42" t="s">
        <v>23929</v>
      </c>
      <c r="E2734">
        <v>11484</v>
      </c>
      <c r="F2734" t="s">
        <v>3</v>
      </c>
      <c r="G2734" t="s">
        <v>10470</v>
      </c>
      <c r="H2734">
        <v>10</v>
      </c>
      <c r="I2734">
        <v>11484</v>
      </c>
      <c r="J2734" s="46">
        <v>1.9325856439278901E-4</v>
      </c>
      <c r="K2734" s="42" t="s">
        <v>32300</v>
      </c>
      <c r="L2734" s="42" t="s">
        <v>34916</v>
      </c>
      <c r="M2734"/>
      <c r="N2734"/>
    </row>
    <row r="2735" spans="1:14" x14ac:dyDescent="0.2">
      <c r="A2735" s="42" t="s">
        <v>26667</v>
      </c>
      <c r="B2735" s="42" t="s">
        <v>10471</v>
      </c>
      <c r="C2735" s="42" t="s">
        <v>23910</v>
      </c>
      <c r="D2735" s="42" t="s">
        <v>23911</v>
      </c>
      <c r="E2735">
        <v>2609</v>
      </c>
      <c r="F2735" t="s">
        <v>3</v>
      </c>
      <c r="G2735" t="s">
        <v>10471</v>
      </c>
      <c r="H2735">
        <v>3</v>
      </c>
      <c r="I2735">
        <v>2609</v>
      </c>
      <c r="J2735" s="46">
        <v>4.39055724922316E-5</v>
      </c>
      <c r="K2735" s="42" t="s">
        <v>34917</v>
      </c>
      <c r="L2735" s="42" t="s">
        <v>32271</v>
      </c>
      <c r="M2735"/>
      <c r="N2735"/>
    </row>
    <row r="2736" spans="1:14" x14ac:dyDescent="0.2">
      <c r="A2736" s="42" t="s">
        <v>26668</v>
      </c>
      <c r="B2736" s="42" t="s">
        <v>10472</v>
      </c>
      <c r="C2736" s="42" t="s">
        <v>23919</v>
      </c>
      <c r="D2736" s="42" t="s">
        <v>23929</v>
      </c>
      <c r="E2736">
        <v>1566</v>
      </c>
      <c r="F2736" t="s">
        <v>3</v>
      </c>
      <c r="G2736" t="s">
        <v>10472</v>
      </c>
      <c r="H2736">
        <v>3</v>
      </c>
      <c r="I2736">
        <v>1566</v>
      </c>
      <c r="J2736" s="46">
        <v>2.63534405990167E-5</v>
      </c>
      <c r="K2736" s="42" t="s">
        <v>32210</v>
      </c>
      <c r="L2736" s="42" t="s">
        <v>34918</v>
      </c>
      <c r="M2736"/>
      <c r="N2736"/>
    </row>
    <row r="2737" spans="1:14" x14ac:dyDescent="0.2">
      <c r="A2737" s="42" t="s">
        <v>26669</v>
      </c>
      <c r="B2737" s="42" t="s">
        <v>10473</v>
      </c>
      <c r="C2737" s="42" t="s">
        <v>23916</v>
      </c>
      <c r="D2737" s="42" t="s">
        <v>23964</v>
      </c>
      <c r="E2737">
        <v>1695</v>
      </c>
      <c r="F2737" t="s">
        <v>3</v>
      </c>
      <c r="G2737" t="s">
        <v>10473</v>
      </c>
      <c r="H2737">
        <v>2</v>
      </c>
      <c r="I2737">
        <v>1695</v>
      </c>
      <c r="J2737" s="46">
        <v>2.8524317889740301E-5</v>
      </c>
      <c r="K2737" s="42" t="s">
        <v>34919</v>
      </c>
      <c r="L2737" s="42" t="s">
        <v>32252</v>
      </c>
      <c r="M2737"/>
      <c r="N2737"/>
    </row>
    <row r="2738" spans="1:14" x14ac:dyDescent="0.2">
      <c r="A2738" s="42" t="s">
        <v>26670</v>
      </c>
      <c r="B2738" s="42" t="s">
        <v>10474</v>
      </c>
      <c r="C2738" s="42" t="s">
        <v>23910</v>
      </c>
      <c r="D2738" s="42" t="s">
        <v>23986</v>
      </c>
      <c r="E2738">
        <v>25521</v>
      </c>
      <c r="F2738" t="s">
        <v>3</v>
      </c>
      <c r="G2738" t="s">
        <v>10474</v>
      </c>
      <c r="H2738">
        <v>28</v>
      </c>
      <c r="I2738">
        <v>25521</v>
      </c>
      <c r="J2738" s="46">
        <v>4.2948030493454998E-4</v>
      </c>
      <c r="K2738" s="42" t="s">
        <v>32210</v>
      </c>
      <c r="L2738" s="42" t="s">
        <v>34920</v>
      </c>
      <c r="M2738"/>
      <c r="N2738"/>
    </row>
    <row r="2739" spans="1:14" x14ac:dyDescent="0.2">
      <c r="A2739" s="42" t="s">
        <v>26671</v>
      </c>
      <c r="B2739" s="42" t="s">
        <v>10477</v>
      </c>
      <c r="C2739" s="42" t="s">
        <v>23910</v>
      </c>
      <c r="D2739" s="42" t="s">
        <v>24025</v>
      </c>
      <c r="E2739">
        <v>481</v>
      </c>
      <c r="F2739" t="s">
        <v>3</v>
      </c>
      <c r="G2739" t="s">
        <v>10477</v>
      </c>
      <c r="H2739">
        <v>2</v>
      </c>
      <c r="I2739">
        <v>481</v>
      </c>
      <c r="J2739" s="46">
        <v>8.0945114483569907E-6</v>
      </c>
      <c r="K2739" s="42" t="s">
        <v>32197</v>
      </c>
      <c r="L2739" s="42" t="s">
        <v>34922</v>
      </c>
      <c r="M2739"/>
      <c r="N2739"/>
    </row>
    <row r="2740" spans="1:14" x14ac:dyDescent="0.2">
      <c r="A2740" s="42" t="s">
        <v>26672</v>
      </c>
      <c r="B2740" s="42" t="s">
        <v>10478</v>
      </c>
      <c r="C2740" s="42" t="s">
        <v>23910</v>
      </c>
      <c r="D2740" s="42" t="s">
        <v>23913</v>
      </c>
      <c r="E2740">
        <v>1200</v>
      </c>
      <c r="F2740" t="s">
        <v>3</v>
      </c>
      <c r="G2740" t="s">
        <v>10478</v>
      </c>
      <c r="H2740">
        <v>1</v>
      </c>
      <c r="I2740">
        <v>1200</v>
      </c>
      <c r="J2740" s="46">
        <v>2.0194207355568398E-5</v>
      </c>
      <c r="K2740" s="42" t="s">
        <v>34923</v>
      </c>
      <c r="L2740" s="42" t="s">
        <v>32205</v>
      </c>
      <c r="M2740"/>
      <c r="N2740"/>
    </row>
    <row r="2741" spans="1:14" x14ac:dyDescent="0.2">
      <c r="A2741" s="42" t="s">
        <v>26673</v>
      </c>
      <c r="B2741" s="42" t="s">
        <v>10479</v>
      </c>
      <c r="C2741" s="42" t="s">
        <v>23916</v>
      </c>
      <c r="D2741" s="42" t="s">
        <v>23917</v>
      </c>
      <c r="E2741">
        <v>13990</v>
      </c>
      <c r="F2741" t="s">
        <v>3</v>
      </c>
      <c r="G2741" t="s">
        <v>10479</v>
      </c>
      <c r="H2741">
        <v>16</v>
      </c>
      <c r="I2741">
        <v>13990</v>
      </c>
      <c r="J2741" s="46">
        <v>2.35430800753668E-4</v>
      </c>
      <c r="K2741" s="42" t="s">
        <v>34924</v>
      </c>
      <c r="L2741" s="42" t="s">
        <v>32209</v>
      </c>
      <c r="M2741"/>
      <c r="N2741"/>
    </row>
    <row r="2742" spans="1:14" x14ac:dyDescent="0.2">
      <c r="A2742" s="42" t="s">
        <v>26674</v>
      </c>
      <c r="B2742" s="42" t="s">
        <v>10480</v>
      </c>
      <c r="C2742" s="42" t="s">
        <v>23910</v>
      </c>
      <c r="D2742" s="42" t="s">
        <v>23913</v>
      </c>
      <c r="E2742">
        <v>2175</v>
      </c>
      <c r="F2742" t="s">
        <v>3</v>
      </c>
      <c r="G2742" t="s">
        <v>10480</v>
      </c>
      <c r="H2742">
        <v>2</v>
      </c>
      <c r="I2742">
        <v>2175</v>
      </c>
      <c r="J2742" s="46">
        <v>3.66020008319677E-5</v>
      </c>
      <c r="K2742" s="42" t="s">
        <v>34925</v>
      </c>
      <c r="L2742" s="42" t="s">
        <v>32207</v>
      </c>
      <c r="M2742"/>
      <c r="N2742"/>
    </row>
    <row r="2743" spans="1:14" x14ac:dyDescent="0.2">
      <c r="A2743" s="42" t="s">
        <v>26675</v>
      </c>
      <c r="B2743" s="42" t="s">
        <v>10481</v>
      </c>
      <c r="C2743" s="42" t="s">
        <v>23910</v>
      </c>
      <c r="D2743" s="42" t="s">
        <v>23911</v>
      </c>
      <c r="E2743">
        <v>7728</v>
      </c>
      <c r="F2743" t="s">
        <v>3</v>
      </c>
      <c r="G2743" t="s">
        <v>10481</v>
      </c>
      <c r="H2743">
        <v>7</v>
      </c>
      <c r="I2743">
        <v>7728</v>
      </c>
      <c r="J2743" s="46">
        <v>1.3005069536985999E-4</v>
      </c>
      <c r="K2743" s="42" t="s">
        <v>34926</v>
      </c>
      <c r="L2743" s="42" t="s">
        <v>32207</v>
      </c>
      <c r="M2743"/>
      <c r="N2743"/>
    </row>
    <row r="2744" spans="1:14" x14ac:dyDescent="0.2">
      <c r="A2744" s="42" t="s">
        <v>26676</v>
      </c>
      <c r="B2744" s="42" t="s">
        <v>10482</v>
      </c>
      <c r="C2744" s="42" t="s">
        <v>23910</v>
      </c>
      <c r="D2744" s="42" t="s">
        <v>23911</v>
      </c>
      <c r="E2744">
        <v>4275</v>
      </c>
      <c r="F2744" t="s">
        <v>3</v>
      </c>
      <c r="G2744" t="s">
        <v>10482</v>
      </c>
      <c r="H2744">
        <v>4</v>
      </c>
      <c r="I2744">
        <v>4275</v>
      </c>
      <c r="J2744" s="46">
        <v>7.1941863704212406E-5</v>
      </c>
      <c r="K2744" s="42" t="s">
        <v>32263</v>
      </c>
      <c r="L2744" s="42" t="s">
        <v>34927</v>
      </c>
      <c r="M2744"/>
      <c r="N2744"/>
    </row>
    <row r="2745" spans="1:14" x14ac:dyDescent="0.2">
      <c r="A2745" s="42" t="s">
        <v>26677</v>
      </c>
      <c r="B2745" s="42" t="s">
        <v>10483</v>
      </c>
      <c r="C2745" s="42" t="s">
        <v>23910</v>
      </c>
      <c r="D2745" s="42" t="s">
        <v>23913</v>
      </c>
      <c r="E2745">
        <v>5226</v>
      </c>
      <c r="F2745" t="s">
        <v>3</v>
      </c>
      <c r="G2745" t="s">
        <v>10483</v>
      </c>
      <c r="H2745">
        <v>5</v>
      </c>
      <c r="I2745">
        <v>5226</v>
      </c>
      <c r="J2745" s="46">
        <v>8.7945773033500302E-5</v>
      </c>
      <c r="K2745" s="42" t="s">
        <v>34928</v>
      </c>
      <c r="L2745" s="42" t="s">
        <v>32347</v>
      </c>
      <c r="M2745"/>
      <c r="N2745"/>
    </row>
    <row r="2746" spans="1:14" x14ac:dyDescent="0.2">
      <c r="A2746" s="42" t="s">
        <v>26678</v>
      </c>
      <c r="B2746" s="42" t="s">
        <v>10484</v>
      </c>
      <c r="C2746" s="42" t="s">
        <v>23916</v>
      </c>
      <c r="D2746" s="42" t="s">
        <v>23917</v>
      </c>
      <c r="E2746">
        <v>23124</v>
      </c>
      <c r="F2746" t="s">
        <v>3</v>
      </c>
      <c r="G2746" t="s">
        <v>10484</v>
      </c>
      <c r="H2746">
        <v>24</v>
      </c>
      <c r="I2746">
        <v>23124</v>
      </c>
      <c r="J2746" s="46">
        <v>3.89142375741803E-4</v>
      </c>
      <c r="K2746" s="42" t="s">
        <v>34929</v>
      </c>
      <c r="L2746" s="42" t="s">
        <v>32209</v>
      </c>
      <c r="M2746"/>
      <c r="N2746"/>
    </row>
    <row r="2747" spans="1:14" x14ac:dyDescent="0.2">
      <c r="A2747" s="42" t="s">
        <v>26679</v>
      </c>
      <c r="B2747" s="42" t="s">
        <v>10485</v>
      </c>
      <c r="C2747" s="42" t="s">
        <v>23922</v>
      </c>
      <c r="D2747" s="42" t="s">
        <v>23950</v>
      </c>
      <c r="E2747">
        <v>1097</v>
      </c>
      <c r="F2747" t="s">
        <v>3</v>
      </c>
      <c r="G2747" t="s">
        <v>10485</v>
      </c>
      <c r="H2747">
        <v>1</v>
      </c>
      <c r="I2747">
        <v>1097</v>
      </c>
      <c r="J2747" s="46">
        <v>1.84608712242154E-5</v>
      </c>
      <c r="K2747" s="42" t="s">
        <v>34930</v>
      </c>
      <c r="L2747" s="42" t="s">
        <v>32225</v>
      </c>
      <c r="M2747"/>
      <c r="N2747"/>
    </row>
    <row r="2748" spans="1:14" x14ac:dyDescent="0.2">
      <c r="A2748" s="42" t="s">
        <v>26680</v>
      </c>
      <c r="B2748" s="42" t="s">
        <v>10486</v>
      </c>
      <c r="C2748" s="42" t="s">
        <v>23916</v>
      </c>
      <c r="D2748" s="42" t="s">
        <v>23937</v>
      </c>
      <c r="E2748">
        <v>490</v>
      </c>
      <c r="F2748" t="s">
        <v>3</v>
      </c>
      <c r="G2748" t="s">
        <v>10486</v>
      </c>
      <c r="H2748">
        <v>1</v>
      </c>
      <c r="I2748">
        <v>490</v>
      </c>
      <c r="J2748" s="46">
        <v>8.2459680035237598E-6</v>
      </c>
      <c r="K2748" s="42" t="s">
        <v>34931</v>
      </c>
      <c r="L2748" s="42" t="s">
        <v>32411</v>
      </c>
      <c r="M2748"/>
      <c r="N2748"/>
    </row>
    <row r="2749" spans="1:14" x14ac:dyDescent="0.2">
      <c r="A2749" s="42" t="s">
        <v>26681</v>
      </c>
      <c r="B2749" s="42" t="s">
        <v>10487</v>
      </c>
      <c r="C2749" s="42" t="s">
        <v>23922</v>
      </c>
      <c r="D2749" s="42" t="s">
        <v>23950</v>
      </c>
      <c r="E2749">
        <v>5638</v>
      </c>
      <c r="F2749" t="s">
        <v>3</v>
      </c>
      <c r="G2749" t="s">
        <v>10487</v>
      </c>
      <c r="H2749">
        <v>7</v>
      </c>
      <c r="I2749">
        <v>5638</v>
      </c>
      <c r="J2749" s="46">
        <v>9.4879117558912106E-5</v>
      </c>
      <c r="K2749" s="42" t="s">
        <v>34932</v>
      </c>
      <c r="L2749" s="42" t="s">
        <v>32239</v>
      </c>
      <c r="M2749"/>
      <c r="N2749"/>
    </row>
    <row r="2750" spans="1:14" x14ac:dyDescent="0.2">
      <c r="A2750" s="42" t="s">
        <v>26682</v>
      </c>
      <c r="B2750" s="42" t="s">
        <v>10488</v>
      </c>
      <c r="C2750" s="42" t="s">
        <v>23910</v>
      </c>
      <c r="D2750" s="42" t="s">
        <v>23913</v>
      </c>
      <c r="E2750">
        <v>3176</v>
      </c>
      <c r="F2750" t="s">
        <v>3</v>
      </c>
      <c r="G2750" t="s">
        <v>10488</v>
      </c>
      <c r="H2750">
        <v>3</v>
      </c>
      <c r="I2750">
        <v>3176</v>
      </c>
      <c r="J2750" s="46">
        <v>5.3447335467737599E-5</v>
      </c>
      <c r="K2750" s="42" t="s">
        <v>32210</v>
      </c>
      <c r="L2750" s="42" t="s">
        <v>34933</v>
      </c>
      <c r="M2750"/>
      <c r="N2750"/>
    </row>
    <row r="2751" spans="1:14" x14ac:dyDescent="0.2">
      <c r="A2751" s="42" t="s">
        <v>26683</v>
      </c>
      <c r="B2751" s="42" t="s">
        <v>10489</v>
      </c>
      <c r="C2751" s="42" t="s">
        <v>23922</v>
      </c>
      <c r="D2751" s="42" t="s">
        <v>23950</v>
      </c>
      <c r="E2751">
        <v>1844</v>
      </c>
      <c r="F2751" t="s">
        <v>3</v>
      </c>
      <c r="G2751" t="s">
        <v>10489</v>
      </c>
      <c r="H2751">
        <v>2</v>
      </c>
      <c r="I2751">
        <v>1844</v>
      </c>
      <c r="J2751" s="46">
        <v>3.10317653030567E-5</v>
      </c>
      <c r="K2751" s="42" t="s">
        <v>34934</v>
      </c>
      <c r="L2751" s="42" t="s">
        <v>32239</v>
      </c>
      <c r="M2751"/>
      <c r="N2751"/>
    </row>
    <row r="2752" spans="1:14" x14ac:dyDescent="0.2">
      <c r="A2752" s="42" t="s">
        <v>26684</v>
      </c>
      <c r="B2752" s="42" t="s">
        <v>10490</v>
      </c>
      <c r="C2752" s="42" t="s">
        <v>23916</v>
      </c>
      <c r="D2752" s="42" t="s">
        <v>23917</v>
      </c>
      <c r="E2752">
        <v>2361</v>
      </c>
      <c r="F2752" t="s">
        <v>3</v>
      </c>
      <c r="G2752" t="s">
        <v>10490</v>
      </c>
      <c r="H2752">
        <v>6</v>
      </c>
      <c r="I2752">
        <v>2361</v>
      </c>
      <c r="J2752" s="46">
        <v>3.9732102972080798E-5</v>
      </c>
      <c r="K2752" s="42" t="s">
        <v>34935</v>
      </c>
      <c r="L2752" s="42" t="s">
        <v>32209</v>
      </c>
      <c r="M2752"/>
      <c r="N2752"/>
    </row>
    <row r="2753" spans="1:14" x14ac:dyDescent="0.2">
      <c r="A2753" s="42" t="s">
        <v>26685</v>
      </c>
      <c r="B2753" s="42" t="s">
        <v>10491</v>
      </c>
      <c r="C2753" s="42" t="s">
        <v>23916</v>
      </c>
      <c r="D2753" s="42" t="s">
        <v>23937</v>
      </c>
      <c r="E2753">
        <v>551</v>
      </c>
      <c r="F2753" t="s">
        <v>3</v>
      </c>
      <c r="G2753" t="s">
        <v>10491</v>
      </c>
      <c r="H2753">
        <v>1</v>
      </c>
      <c r="I2753">
        <v>551</v>
      </c>
      <c r="J2753" s="46">
        <v>9.2725068774318106E-6</v>
      </c>
      <c r="K2753" s="42" t="s">
        <v>34936</v>
      </c>
      <c r="L2753" s="42" t="s">
        <v>32225</v>
      </c>
      <c r="M2753"/>
      <c r="N2753"/>
    </row>
    <row r="2754" spans="1:14" x14ac:dyDescent="0.2">
      <c r="A2754" s="42" t="s">
        <v>26686</v>
      </c>
      <c r="B2754" s="42" t="s">
        <v>10492</v>
      </c>
      <c r="C2754" s="42" t="s">
        <v>23922</v>
      </c>
      <c r="D2754" s="42" t="s">
        <v>23923</v>
      </c>
      <c r="E2754">
        <v>1026</v>
      </c>
      <c r="F2754" t="s">
        <v>3</v>
      </c>
      <c r="G2754" t="s">
        <v>10492</v>
      </c>
      <c r="H2754">
        <v>1</v>
      </c>
      <c r="I2754">
        <v>1026</v>
      </c>
      <c r="J2754" s="46">
        <v>1.7266047289011002E-5</v>
      </c>
      <c r="K2754" s="42" t="s">
        <v>26686</v>
      </c>
      <c r="L2754" s="42" t="s">
        <v>34937</v>
      </c>
      <c r="M2754"/>
      <c r="N2754"/>
    </row>
    <row r="2755" spans="1:14" x14ac:dyDescent="0.2">
      <c r="A2755" s="42" t="s">
        <v>26687</v>
      </c>
      <c r="B2755" s="42" t="s">
        <v>10493</v>
      </c>
      <c r="C2755" s="42" t="s">
        <v>23922</v>
      </c>
      <c r="D2755" s="42" t="s">
        <v>23927</v>
      </c>
      <c r="E2755">
        <v>3089</v>
      </c>
      <c r="F2755" t="s">
        <v>3</v>
      </c>
      <c r="G2755" t="s">
        <v>10493</v>
      </c>
      <c r="H2755">
        <v>4</v>
      </c>
      <c r="I2755">
        <v>3089</v>
      </c>
      <c r="J2755" s="46">
        <v>5.1983255434458897E-5</v>
      </c>
      <c r="K2755" s="42" t="s">
        <v>34938</v>
      </c>
      <c r="L2755" s="42" t="s">
        <v>32225</v>
      </c>
      <c r="M2755"/>
      <c r="N2755"/>
    </row>
    <row r="2756" spans="1:14" x14ac:dyDescent="0.2">
      <c r="A2756" s="42" t="s">
        <v>26688</v>
      </c>
      <c r="B2756" s="42" t="s">
        <v>10494</v>
      </c>
      <c r="C2756" s="42" t="s">
        <v>23910</v>
      </c>
      <c r="D2756" s="42" t="s">
        <v>23913</v>
      </c>
      <c r="E2756">
        <v>849</v>
      </c>
      <c r="F2756" t="s">
        <v>3</v>
      </c>
      <c r="G2756" t="s">
        <v>10494</v>
      </c>
      <c r="H2756">
        <v>1</v>
      </c>
      <c r="I2756">
        <v>849</v>
      </c>
      <c r="J2756" s="46">
        <v>1.42874017040646E-5</v>
      </c>
      <c r="K2756" s="42" t="s">
        <v>34939</v>
      </c>
      <c r="L2756" s="42" t="s">
        <v>32205</v>
      </c>
      <c r="M2756"/>
      <c r="N2756"/>
    </row>
    <row r="2757" spans="1:14" x14ac:dyDescent="0.2">
      <c r="A2757" s="42" t="s">
        <v>26689</v>
      </c>
      <c r="B2757" s="42" t="s">
        <v>10495</v>
      </c>
      <c r="C2757" s="42" t="s">
        <v>23922</v>
      </c>
      <c r="D2757" s="42" t="s">
        <v>23966</v>
      </c>
      <c r="E2757">
        <v>689</v>
      </c>
      <c r="F2757" t="s">
        <v>3</v>
      </c>
      <c r="G2757" t="s">
        <v>10495</v>
      </c>
      <c r="H2757">
        <v>3</v>
      </c>
      <c r="I2757">
        <v>689</v>
      </c>
      <c r="J2757" s="46">
        <v>1.15948407233222E-5</v>
      </c>
      <c r="K2757" s="42" t="s">
        <v>34940</v>
      </c>
      <c r="L2757" s="42" t="s">
        <v>32636</v>
      </c>
      <c r="M2757"/>
      <c r="N2757"/>
    </row>
    <row r="2758" spans="1:14" x14ac:dyDescent="0.2">
      <c r="A2758" s="42" t="s">
        <v>26690</v>
      </c>
      <c r="B2758" s="42" t="s">
        <v>10496</v>
      </c>
      <c r="C2758" s="42" t="s">
        <v>23922</v>
      </c>
      <c r="D2758" s="42" t="s">
        <v>23950</v>
      </c>
      <c r="E2758">
        <v>1439</v>
      </c>
      <c r="F2758" t="s">
        <v>3</v>
      </c>
      <c r="G2758" t="s">
        <v>10496</v>
      </c>
      <c r="H2758">
        <v>2</v>
      </c>
      <c r="I2758">
        <v>1439</v>
      </c>
      <c r="J2758" s="46">
        <v>2.4216220320552401E-5</v>
      </c>
      <c r="K2758" s="42" t="s">
        <v>34941</v>
      </c>
      <c r="L2758" s="42" t="s">
        <v>32207</v>
      </c>
      <c r="M2758"/>
      <c r="N2758"/>
    </row>
    <row r="2759" spans="1:14" x14ac:dyDescent="0.2">
      <c r="A2759" s="42" t="s">
        <v>26691</v>
      </c>
      <c r="B2759" s="42" t="s">
        <v>10497</v>
      </c>
      <c r="C2759" s="42" t="s">
        <v>23916</v>
      </c>
      <c r="D2759" s="42" t="s">
        <v>23953</v>
      </c>
      <c r="E2759">
        <v>9622</v>
      </c>
      <c r="F2759" t="s">
        <v>3</v>
      </c>
      <c r="G2759" t="s">
        <v>10497</v>
      </c>
      <c r="H2759">
        <v>8</v>
      </c>
      <c r="I2759">
        <v>9622</v>
      </c>
      <c r="J2759" s="46">
        <v>1.6192388597939899E-4</v>
      </c>
      <c r="K2759" s="42" t="s">
        <v>34942</v>
      </c>
      <c r="L2759" s="42" t="s">
        <v>34943</v>
      </c>
      <c r="M2759"/>
      <c r="N2759"/>
    </row>
    <row r="2760" spans="1:14" x14ac:dyDescent="0.2">
      <c r="A2760" s="42" t="s">
        <v>26692</v>
      </c>
      <c r="B2760" s="42" t="s">
        <v>10498</v>
      </c>
      <c r="C2760" s="42" t="s">
        <v>23910</v>
      </c>
      <c r="D2760" s="42" t="s">
        <v>23986</v>
      </c>
      <c r="E2760">
        <v>15713</v>
      </c>
      <c r="F2760" t="s">
        <v>3</v>
      </c>
      <c r="G2760" t="s">
        <v>10498</v>
      </c>
      <c r="H2760">
        <v>14</v>
      </c>
      <c r="I2760">
        <v>15713</v>
      </c>
      <c r="J2760" s="46">
        <v>2.6442631681503802E-4</v>
      </c>
      <c r="K2760" s="42" t="s">
        <v>34944</v>
      </c>
      <c r="L2760" s="42" t="s">
        <v>34945</v>
      </c>
      <c r="M2760"/>
      <c r="N2760"/>
    </row>
    <row r="2761" spans="1:14" x14ac:dyDescent="0.2">
      <c r="A2761" s="42" t="s">
        <v>26693</v>
      </c>
      <c r="B2761" s="42" t="s">
        <v>10499</v>
      </c>
      <c r="C2761" s="42" t="s">
        <v>23910</v>
      </c>
      <c r="D2761" s="42" t="s">
        <v>24021</v>
      </c>
      <c r="E2761">
        <v>11724</v>
      </c>
      <c r="F2761" t="s">
        <v>3</v>
      </c>
      <c r="G2761" t="s">
        <v>10499</v>
      </c>
      <c r="H2761">
        <v>13</v>
      </c>
      <c r="I2761">
        <v>11724</v>
      </c>
      <c r="J2761" s="46">
        <v>1.9729740586390301E-4</v>
      </c>
      <c r="K2761" s="42" t="s">
        <v>34946</v>
      </c>
      <c r="L2761" s="42" t="s">
        <v>32207</v>
      </c>
      <c r="M2761"/>
      <c r="N2761"/>
    </row>
    <row r="2762" spans="1:14" x14ac:dyDescent="0.2">
      <c r="A2762" s="42" t="s">
        <v>26694</v>
      </c>
      <c r="B2762" s="42" t="s">
        <v>10500</v>
      </c>
      <c r="C2762" s="42" t="s">
        <v>23910</v>
      </c>
      <c r="D2762" s="42" t="s">
        <v>23913</v>
      </c>
      <c r="E2762">
        <v>1131</v>
      </c>
      <c r="F2762" t="s">
        <v>3</v>
      </c>
      <c r="G2762" t="s">
        <v>10500</v>
      </c>
      <c r="H2762">
        <v>1</v>
      </c>
      <c r="I2762">
        <v>1131</v>
      </c>
      <c r="J2762" s="46">
        <v>1.9033040432623201E-5</v>
      </c>
      <c r="K2762" s="42" t="s">
        <v>34947</v>
      </c>
      <c r="L2762" s="42" t="s">
        <v>32205</v>
      </c>
      <c r="M2762"/>
      <c r="N2762"/>
    </row>
    <row r="2763" spans="1:14" x14ac:dyDescent="0.2">
      <c r="A2763" s="42" t="s">
        <v>26695</v>
      </c>
      <c r="B2763" s="42" t="s">
        <v>10501</v>
      </c>
      <c r="C2763" s="42" t="s">
        <v>23910</v>
      </c>
      <c r="D2763" s="42" t="s">
        <v>23913</v>
      </c>
      <c r="E2763">
        <v>9569</v>
      </c>
      <c r="F2763" t="s">
        <v>3</v>
      </c>
      <c r="G2763" t="s">
        <v>10501</v>
      </c>
      <c r="H2763">
        <v>8</v>
      </c>
      <c r="I2763">
        <v>9569</v>
      </c>
      <c r="J2763" s="46">
        <v>1.6103197515452799E-4</v>
      </c>
      <c r="K2763" s="42" t="s">
        <v>34948</v>
      </c>
      <c r="L2763" s="42" t="s">
        <v>32354</v>
      </c>
      <c r="M2763"/>
      <c r="N2763"/>
    </row>
    <row r="2764" spans="1:14" x14ac:dyDescent="0.2">
      <c r="A2764" s="42" t="s">
        <v>26696</v>
      </c>
      <c r="B2764" s="42" t="s">
        <v>10502</v>
      </c>
      <c r="C2764" s="42" t="s">
        <v>23910</v>
      </c>
      <c r="D2764" s="42" t="s">
        <v>23913</v>
      </c>
      <c r="E2764">
        <v>3071</v>
      </c>
      <c r="F2764" t="s">
        <v>3</v>
      </c>
      <c r="G2764" t="s">
        <v>10502</v>
      </c>
      <c r="H2764">
        <v>3</v>
      </c>
      <c r="I2764">
        <v>3071</v>
      </c>
      <c r="J2764" s="46">
        <v>5.1680342324125399E-5</v>
      </c>
      <c r="K2764" s="42" t="s">
        <v>32197</v>
      </c>
      <c r="L2764" s="42" t="s">
        <v>34949</v>
      </c>
      <c r="M2764"/>
      <c r="N2764"/>
    </row>
    <row r="2765" spans="1:14" x14ac:dyDescent="0.2">
      <c r="A2765" s="42" t="s">
        <v>26697</v>
      </c>
      <c r="B2765" s="42" t="s">
        <v>10503</v>
      </c>
      <c r="C2765" s="42" t="s">
        <v>23910</v>
      </c>
      <c r="D2765" s="42" t="s">
        <v>23933</v>
      </c>
      <c r="E2765">
        <v>837</v>
      </c>
      <c r="F2765" t="s">
        <v>3</v>
      </c>
      <c r="G2765" t="s">
        <v>10503</v>
      </c>
      <c r="H2765">
        <v>1</v>
      </c>
      <c r="I2765">
        <v>837</v>
      </c>
      <c r="J2765" s="46">
        <v>1.40854596305089E-5</v>
      </c>
      <c r="K2765" s="42" t="s">
        <v>34950</v>
      </c>
      <c r="L2765" s="42" t="s">
        <v>32261</v>
      </c>
      <c r="M2765"/>
      <c r="N2765"/>
    </row>
    <row r="2766" spans="1:14" x14ac:dyDescent="0.2">
      <c r="A2766" s="42" t="s">
        <v>26698</v>
      </c>
      <c r="B2766" s="42" t="s">
        <v>10504</v>
      </c>
      <c r="C2766" s="42" t="s">
        <v>23910</v>
      </c>
      <c r="D2766" s="42" t="s">
        <v>23986</v>
      </c>
      <c r="E2766">
        <v>16945</v>
      </c>
      <c r="F2766" t="s">
        <v>3</v>
      </c>
      <c r="G2766" t="s">
        <v>10504</v>
      </c>
      <c r="H2766">
        <v>15</v>
      </c>
      <c r="I2766">
        <v>16945</v>
      </c>
      <c r="J2766" s="46">
        <v>2.8515903636675498E-4</v>
      </c>
      <c r="K2766" s="42" t="s">
        <v>34951</v>
      </c>
      <c r="L2766" s="42" t="s">
        <v>34952</v>
      </c>
      <c r="M2766"/>
      <c r="N2766"/>
    </row>
    <row r="2767" spans="1:14" x14ac:dyDescent="0.2">
      <c r="A2767" s="42" t="s">
        <v>26699</v>
      </c>
      <c r="B2767" s="42" t="s">
        <v>10505</v>
      </c>
      <c r="C2767" s="42" t="s">
        <v>23910</v>
      </c>
      <c r="D2767" s="42" t="s">
        <v>23986</v>
      </c>
      <c r="E2767">
        <v>14886</v>
      </c>
      <c r="F2767" t="s">
        <v>3</v>
      </c>
      <c r="G2767" t="s">
        <v>10505</v>
      </c>
      <c r="H2767">
        <v>14</v>
      </c>
      <c r="I2767">
        <v>14886</v>
      </c>
      <c r="J2767" s="46">
        <v>2.5050914224582601E-4</v>
      </c>
      <c r="K2767" s="42" t="s">
        <v>32210</v>
      </c>
      <c r="L2767" s="42" t="s">
        <v>34953</v>
      </c>
      <c r="M2767"/>
      <c r="N2767"/>
    </row>
    <row r="2768" spans="1:14" x14ac:dyDescent="0.2">
      <c r="A2768" s="42" t="s">
        <v>26700</v>
      </c>
      <c r="B2768" s="42" t="s">
        <v>10506</v>
      </c>
      <c r="C2768" s="42" t="s">
        <v>23916</v>
      </c>
      <c r="D2768" s="42" t="s">
        <v>23917</v>
      </c>
      <c r="E2768">
        <v>358079</v>
      </c>
      <c r="F2768" t="s">
        <v>24472</v>
      </c>
      <c r="G2768" t="s">
        <v>10506</v>
      </c>
      <c r="H2768">
        <v>360</v>
      </c>
      <c r="I2768">
        <v>358079</v>
      </c>
      <c r="J2768" s="46">
        <v>6.0259346463954798E-3</v>
      </c>
      <c r="K2768" s="42" t="s">
        <v>32210</v>
      </c>
      <c r="L2768" s="42" t="s">
        <v>34954</v>
      </c>
      <c r="M2768"/>
      <c r="N2768"/>
    </row>
    <row r="2769" spans="1:14" x14ac:dyDescent="0.2">
      <c r="A2769" s="42" t="s">
        <v>26701</v>
      </c>
      <c r="B2769" s="42" t="s">
        <v>10507</v>
      </c>
      <c r="C2769" s="42" t="s">
        <v>23916</v>
      </c>
      <c r="D2769" s="42" t="s">
        <v>23917</v>
      </c>
      <c r="E2769">
        <v>4828</v>
      </c>
      <c r="F2769" t="s">
        <v>3</v>
      </c>
      <c r="G2769" t="s">
        <v>10507</v>
      </c>
      <c r="H2769">
        <v>7</v>
      </c>
      <c r="I2769">
        <v>4828</v>
      </c>
      <c r="J2769" s="46">
        <v>8.1248027593903405E-5</v>
      </c>
      <c r="K2769" s="42" t="s">
        <v>34955</v>
      </c>
      <c r="L2769" s="42" t="s">
        <v>32209</v>
      </c>
      <c r="M2769"/>
      <c r="N2769"/>
    </row>
    <row r="2770" spans="1:14" x14ac:dyDescent="0.2">
      <c r="A2770" s="42" t="s">
        <v>26702</v>
      </c>
      <c r="B2770" s="42" t="s">
        <v>10508</v>
      </c>
      <c r="C2770" s="42" t="s">
        <v>23922</v>
      </c>
      <c r="D2770" s="42" t="s">
        <v>23950</v>
      </c>
      <c r="E2770">
        <v>2184</v>
      </c>
      <c r="F2770" t="s">
        <v>3</v>
      </c>
      <c r="G2770" t="s">
        <v>10508</v>
      </c>
      <c r="H2770">
        <v>3</v>
      </c>
      <c r="I2770">
        <v>2184</v>
      </c>
      <c r="J2770" s="46">
        <v>3.6753457387134398E-5</v>
      </c>
      <c r="K2770" s="42" t="s">
        <v>32210</v>
      </c>
      <c r="L2770" s="42" t="s">
        <v>34956</v>
      </c>
      <c r="M2770"/>
      <c r="N2770"/>
    </row>
    <row r="2771" spans="1:14" x14ac:dyDescent="0.2">
      <c r="A2771" s="42" t="s">
        <v>26703</v>
      </c>
      <c r="B2771" s="42" t="s">
        <v>10509</v>
      </c>
      <c r="C2771" s="42" t="s">
        <v>23910</v>
      </c>
      <c r="D2771" s="42" t="s">
        <v>23986</v>
      </c>
      <c r="E2771">
        <v>9519</v>
      </c>
      <c r="F2771" t="s">
        <v>3</v>
      </c>
      <c r="G2771" t="s">
        <v>10509</v>
      </c>
      <c r="H2771">
        <v>10</v>
      </c>
      <c r="I2771">
        <v>9519</v>
      </c>
      <c r="J2771" s="46">
        <v>1.60190549848046E-4</v>
      </c>
      <c r="K2771" s="42" t="s">
        <v>34957</v>
      </c>
      <c r="L2771" s="42" t="s">
        <v>34958</v>
      </c>
      <c r="M2771"/>
      <c r="N2771"/>
    </row>
    <row r="2772" spans="1:14" x14ac:dyDescent="0.2">
      <c r="A2772" s="42" t="s">
        <v>26704</v>
      </c>
      <c r="B2772" s="42" t="s">
        <v>10510</v>
      </c>
      <c r="C2772" s="42" t="s">
        <v>23922</v>
      </c>
      <c r="D2772" s="42" t="s">
        <v>23940</v>
      </c>
      <c r="E2772">
        <v>13677</v>
      </c>
      <c r="F2772" t="s">
        <v>3</v>
      </c>
      <c r="G2772" t="s">
        <v>10510</v>
      </c>
      <c r="H2772">
        <v>12</v>
      </c>
      <c r="I2772">
        <v>13677</v>
      </c>
      <c r="J2772" s="46">
        <v>2.3016347833509099E-4</v>
      </c>
      <c r="K2772" s="42" t="s">
        <v>32210</v>
      </c>
      <c r="L2772" s="42" t="s">
        <v>34959</v>
      </c>
      <c r="M2772"/>
      <c r="N2772"/>
    </row>
    <row r="2773" spans="1:14" x14ac:dyDescent="0.2">
      <c r="A2773" s="42" t="s">
        <v>26705</v>
      </c>
      <c r="B2773" s="42" t="s">
        <v>10511</v>
      </c>
      <c r="C2773" s="42" t="s">
        <v>23916</v>
      </c>
      <c r="D2773" s="42" t="s">
        <v>23937</v>
      </c>
      <c r="E2773">
        <v>9645</v>
      </c>
      <c r="F2773" t="s">
        <v>3</v>
      </c>
      <c r="G2773" t="s">
        <v>10511</v>
      </c>
      <c r="H2773">
        <v>8</v>
      </c>
      <c r="I2773">
        <v>9645</v>
      </c>
      <c r="J2773" s="46">
        <v>1.6231094162038099E-4</v>
      </c>
      <c r="K2773" s="42" t="s">
        <v>34960</v>
      </c>
      <c r="L2773" s="42" t="s">
        <v>34961</v>
      </c>
      <c r="M2773"/>
      <c r="N2773"/>
    </row>
    <row r="2774" spans="1:14" x14ac:dyDescent="0.2">
      <c r="A2774" s="42" t="s">
        <v>26706</v>
      </c>
      <c r="B2774" s="42" t="s">
        <v>10512</v>
      </c>
      <c r="C2774" s="42" t="s">
        <v>23910</v>
      </c>
      <c r="D2774" s="42" t="s">
        <v>23986</v>
      </c>
      <c r="E2774">
        <v>1304</v>
      </c>
      <c r="F2774" t="s">
        <v>3</v>
      </c>
      <c r="G2774" t="s">
        <v>10512</v>
      </c>
      <c r="H2774">
        <v>2</v>
      </c>
      <c r="I2774">
        <v>1304</v>
      </c>
      <c r="J2774" s="46">
        <v>2.1944371993050999E-5</v>
      </c>
      <c r="K2774" s="42" t="s">
        <v>32197</v>
      </c>
      <c r="L2774" s="42" t="s">
        <v>34962</v>
      </c>
      <c r="M2774"/>
      <c r="N2774"/>
    </row>
    <row r="2775" spans="1:14" x14ac:dyDescent="0.2">
      <c r="A2775" s="42" t="s">
        <v>26707</v>
      </c>
      <c r="B2775" s="42" t="s">
        <v>10513</v>
      </c>
      <c r="C2775" s="42" t="s">
        <v>23922</v>
      </c>
      <c r="D2775" s="42" t="s">
        <v>23950</v>
      </c>
      <c r="E2775">
        <v>1021</v>
      </c>
      <c r="F2775" t="s">
        <v>3</v>
      </c>
      <c r="G2775" t="s">
        <v>10513</v>
      </c>
      <c r="H2775">
        <v>2</v>
      </c>
      <c r="I2775">
        <v>1021</v>
      </c>
      <c r="J2775" s="46">
        <v>1.7181904758362801E-5</v>
      </c>
      <c r="K2775" s="42" t="s">
        <v>34963</v>
      </c>
      <c r="L2775" s="42" t="s">
        <v>32239</v>
      </c>
      <c r="M2775"/>
      <c r="N2775"/>
    </row>
    <row r="2776" spans="1:14" x14ac:dyDescent="0.2">
      <c r="A2776" s="42" t="s">
        <v>26708</v>
      </c>
      <c r="B2776" s="42" t="s">
        <v>10514</v>
      </c>
      <c r="C2776" s="42" t="s">
        <v>23910</v>
      </c>
      <c r="D2776" s="42" t="s">
        <v>23960</v>
      </c>
      <c r="E2776">
        <v>11486</v>
      </c>
      <c r="F2776" t="s">
        <v>3</v>
      </c>
      <c r="G2776" t="s">
        <v>10514</v>
      </c>
      <c r="H2776">
        <v>10</v>
      </c>
      <c r="I2776">
        <v>11486</v>
      </c>
      <c r="J2776" s="46">
        <v>1.9329222140504899E-4</v>
      </c>
      <c r="K2776" s="42" t="s">
        <v>34964</v>
      </c>
      <c r="L2776" s="42" t="s">
        <v>32312</v>
      </c>
      <c r="M2776"/>
      <c r="N2776"/>
    </row>
    <row r="2777" spans="1:14" x14ac:dyDescent="0.2">
      <c r="A2777" s="42" t="s">
        <v>26709</v>
      </c>
      <c r="B2777" s="42" t="s">
        <v>10515</v>
      </c>
      <c r="C2777" s="42" t="s">
        <v>23919</v>
      </c>
      <c r="D2777" s="42" t="s">
        <v>23929</v>
      </c>
      <c r="E2777">
        <v>1559</v>
      </c>
      <c r="F2777" t="s">
        <v>3</v>
      </c>
      <c r="G2777" t="s">
        <v>10515</v>
      </c>
      <c r="H2777">
        <v>2</v>
      </c>
      <c r="I2777">
        <v>1559</v>
      </c>
      <c r="J2777" s="46">
        <v>2.6235641056109199E-5</v>
      </c>
      <c r="K2777" s="42" t="s">
        <v>34965</v>
      </c>
      <c r="L2777" s="42" t="s">
        <v>32207</v>
      </c>
      <c r="M2777"/>
      <c r="N2777"/>
    </row>
    <row r="2778" spans="1:14" x14ac:dyDescent="0.2">
      <c r="A2778" s="42" t="s">
        <v>26710</v>
      </c>
      <c r="B2778" s="42" t="s">
        <v>10516</v>
      </c>
      <c r="C2778" s="42" t="s">
        <v>23922</v>
      </c>
      <c r="D2778" s="42" t="s">
        <v>23950</v>
      </c>
      <c r="E2778">
        <v>3078</v>
      </c>
      <c r="F2778" t="s">
        <v>3</v>
      </c>
      <c r="G2778" t="s">
        <v>10516</v>
      </c>
      <c r="H2778">
        <v>6</v>
      </c>
      <c r="I2778">
        <v>3078</v>
      </c>
      <c r="J2778" s="46">
        <v>5.17981418670329E-5</v>
      </c>
      <c r="K2778" s="42" t="s">
        <v>34966</v>
      </c>
      <c r="L2778" s="42" t="s">
        <v>32239</v>
      </c>
      <c r="M2778"/>
      <c r="N2778"/>
    </row>
    <row r="2779" spans="1:14" x14ac:dyDescent="0.2">
      <c r="A2779" s="42" t="s">
        <v>26711</v>
      </c>
      <c r="B2779" s="42" t="s">
        <v>10517</v>
      </c>
      <c r="C2779" s="42" t="s">
        <v>23919</v>
      </c>
      <c r="D2779" s="42" t="s">
        <v>23929</v>
      </c>
      <c r="E2779">
        <v>9690</v>
      </c>
      <c r="F2779" t="s">
        <v>3</v>
      </c>
      <c r="G2779" t="s">
        <v>10517</v>
      </c>
      <c r="H2779">
        <v>9</v>
      </c>
      <c r="I2779">
        <v>9690</v>
      </c>
      <c r="J2779" s="46">
        <v>1.6306822439621501E-4</v>
      </c>
      <c r="K2779" s="42" t="s">
        <v>34967</v>
      </c>
      <c r="L2779" s="42" t="s">
        <v>32207</v>
      </c>
      <c r="M2779"/>
      <c r="N2779"/>
    </row>
    <row r="2780" spans="1:14" x14ac:dyDescent="0.2">
      <c r="A2780" s="42" t="s">
        <v>26712</v>
      </c>
      <c r="B2780" s="42" t="s">
        <v>10518</v>
      </c>
      <c r="C2780" s="42" t="s">
        <v>23910</v>
      </c>
      <c r="D2780" s="42" t="s">
        <v>23960</v>
      </c>
      <c r="E2780">
        <v>6408</v>
      </c>
      <c r="F2780" t="s">
        <v>3</v>
      </c>
      <c r="G2780" t="s">
        <v>10518</v>
      </c>
      <c r="H2780">
        <v>5</v>
      </c>
      <c r="I2780">
        <v>6408</v>
      </c>
      <c r="J2780" s="46">
        <v>1.07837067278735E-4</v>
      </c>
      <c r="K2780" s="42" t="s">
        <v>34968</v>
      </c>
      <c r="L2780" s="42" t="s">
        <v>32312</v>
      </c>
      <c r="M2780"/>
      <c r="N2780"/>
    </row>
    <row r="2781" spans="1:14" x14ac:dyDescent="0.2">
      <c r="A2781" s="42" t="s">
        <v>26713</v>
      </c>
      <c r="B2781" s="42" t="s">
        <v>10519</v>
      </c>
      <c r="C2781" s="42" t="s">
        <v>23916</v>
      </c>
      <c r="D2781" s="42" t="s">
        <v>23937</v>
      </c>
      <c r="E2781">
        <v>67626</v>
      </c>
      <c r="F2781" t="s">
        <v>3</v>
      </c>
      <c r="G2781" t="s">
        <v>23942</v>
      </c>
      <c r="H2781">
        <v>59</v>
      </c>
      <c r="I2781">
        <v>67626</v>
      </c>
      <c r="J2781" s="46">
        <v>1.13804455552306E-3</v>
      </c>
      <c r="K2781" s="42" t="s">
        <v>32424</v>
      </c>
      <c r="L2781" s="42" t="s">
        <v>34969</v>
      </c>
      <c r="M2781"/>
      <c r="N2781"/>
    </row>
    <row r="2782" spans="1:14" x14ac:dyDescent="0.2">
      <c r="A2782" s="42" t="s">
        <v>26714</v>
      </c>
      <c r="B2782" s="42" t="s">
        <v>10520</v>
      </c>
      <c r="C2782" s="42" t="s">
        <v>23916</v>
      </c>
      <c r="D2782" s="42" t="s">
        <v>23953</v>
      </c>
      <c r="E2782">
        <v>1497</v>
      </c>
      <c r="F2782" t="s">
        <v>3</v>
      </c>
      <c r="G2782" t="s">
        <v>10520</v>
      </c>
      <c r="H2782">
        <v>2</v>
      </c>
      <c r="I2782">
        <v>1497</v>
      </c>
      <c r="J2782" s="46">
        <v>2.5192273676071601E-5</v>
      </c>
      <c r="K2782" s="42" t="s">
        <v>34970</v>
      </c>
      <c r="L2782" s="42" t="s">
        <v>32207</v>
      </c>
      <c r="M2782"/>
      <c r="N2782"/>
    </row>
    <row r="2783" spans="1:14" x14ac:dyDescent="0.2">
      <c r="A2783" s="42" t="s">
        <v>26715</v>
      </c>
      <c r="B2783" s="42" t="s">
        <v>10521</v>
      </c>
      <c r="C2783" s="42" t="s">
        <v>23916</v>
      </c>
      <c r="D2783" s="42" t="s">
        <v>23917</v>
      </c>
      <c r="E2783">
        <v>8267</v>
      </c>
      <c r="F2783" t="s">
        <v>3</v>
      </c>
      <c r="G2783" t="s">
        <v>10521</v>
      </c>
      <c r="H2783">
        <v>18</v>
      </c>
      <c r="I2783">
        <v>8267</v>
      </c>
      <c r="J2783" s="46">
        <v>1.3912126017373599E-4</v>
      </c>
      <c r="K2783" s="42" t="s">
        <v>34971</v>
      </c>
      <c r="L2783" s="42" t="s">
        <v>32209</v>
      </c>
      <c r="M2783"/>
      <c r="N2783"/>
    </row>
    <row r="2784" spans="1:14" x14ac:dyDescent="0.2">
      <c r="A2784" s="42" t="s">
        <v>26716</v>
      </c>
      <c r="B2784" s="42" t="s">
        <v>23959</v>
      </c>
      <c r="C2784" s="42" t="s">
        <v>23910</v>
      </c>
      <c r="D2784" s="42" t="s">
        <v>24025</v>
      </c>
      <c r="E2784">
        <v>3451</v>
      </c>
      <c r="F2784" t="s">
        <v>3</v>
      </c>
      <c r="G2784" t="s">
        <v>23959</v>
      </c>
      <c r="H2784">
        <v>0</v>
      </c>
      <c r="I2784">
        <v>3451</v>
      </c>
      <c r="J2784" s="46">
        <v>5.8075174653388698E-5</v>
      </c>
      <c r="K2784" s="42" t="s">
        <v>39842</v>
      </c>
      <c r="L2784" s="42" t="s">
        <v>39842</v>
      </c>
      <c r="M2784"/>
      <c r="N2784"/>
    </row>
    <row r="2785" spans="1:14" x14ac:dyDescent="0.2">
      <c r="A2785" s="42" t="s">
        <v>26717</v>
      </c>
      <c r="B2785" s="42" t="s">
        <v>10522</v>
      </c>
      <c r="C2785" s="42" t="s">
        <v>23910</v>
      </c>
      <c r="D2785" s="42" t="s">
        <v>23960</v>
      </c>
      <c r="E2785">
        <v>1197</v>
      </c>
      <c r="F2785" t="s">
        <v>3</v>
      </c>
      <c r="G2785" t="s">
        <v>10522</v>
      </c>
      <c r="H2785">
        <v>2</v>
      </c>
      <c r="I2785">
        <v>1197</v>
      </c>
      <c r="J2785" s="46">
        <v>2.01437218371795E-5</v>
      </c>
      <c r="K2785" s="42" t="s">
        <v>34972</v>
      </c>
      <c r="L2785" s="42" t="s">
        <v>32312</v>
      </c>
      <c r="M2785"/>
      <c r="N2785"/>
    </row>
    <row r="2786" spans="1:14" x14ac:dyDescent="0.2">
      <c r="A2786" s="42" t="s">
        <v>26718</v>
      </c>
      <c r="B2786" s="42" t="s">
        <v>10523</v>
      </c>
      <c r="C2786" s="42" t="s">
        <v>23910</v>
      </c>
      <c r="D2786" s="42" t="s">
        <v>23913</v>
      </c>
      <c r="E2786">
        <v>8440</v>
      </c>
      <c r="F2786" t="s">
        <v>3</v>
      </c>
      <c r="G2786" t="s">
        <v>10523</v>
      </c>
      <c r="H2786">
        <v>7</v>
      </c>
      <c r="I2786">
        <v>8440</v>
      </c>
      <c r="J2786" s="46">
        <v>1.42032591734164E-4</v>
      </c>
      <c r="K2786" s="42" t="s">
        <v>32210</v>
      </c>
      <c r="L2786" s="42" t="s">
        <v>34973</v>
      </c>
      <c r="M2786"/>
      <c r="N2786"/>
    </row>
    <row r="2787" spans="1:14" x14ac:dyDescent="0.2">
      <c r="A2787" s="42" t="s">
        <v>26719</v>
      </c>
      <c r="B2787" s="42" t="s">
        <v>10524</v>
      </c>
      <c r="C2787" s="42" t="s">
        <v>23919</v>
      </c>
      <c r="D2787" s="42" t="s">
        <v>23929</v>
      </c>
      <c r="E2787">
        <v>516</v>
      </c>
      <c r="F2787" t="s">
        <v>3</v>
      </c>
      <c r="G2787" t="s">
        <v>10524</v>
      </c>
      <c r="H2787">
        <v>1</v>
      </c>
      <c r="I2787">
        <v>516</v>
      </c>
      <c r="J2787" s="46">
        <v>8.6835091628944007E-6</v>
      </c>
      <c r="K2787" s="42" t="s">
        <v>34974</v>
      </c>
      <c r="L2787" s="42" t="s">
        <v>33459</v>
      </c>
      <c r="M2787"/>
      <c r="N2787"/>
    </row>
    <row r="2788" spans="1:14" x14ac:dyDescent="0.2">
      <c r="A2788" s="42" t="s">
        <v>26720</v>
      </c>
      <c r="B2788" s="42" t="s">
        <v>10525</v>
      </c>
      <c r="C2788" s="42" t="s">
        <v>23919</v>
      </c>
      <c r="D2788" s="42" t="s">
        <v>23929</v>
      </c>
      <c r="E2788">
        <v>22685</v>
      </c>
      <c r="F2788" t="s">
        <v>3</v>
      </c>
      <c r="G2788" t="s">
        <v>10525</v>
      </c>
      <c r="H2788">
        <v>20</v>
      </c>
      <c r="I2788">
        <v>22685</v>
      </c>
      <c r="J2788" s="46">
        <v>3.8175466155089099E-4</v>
      </c>
      <c r="K2788" s="42" t="s">
        <v>34975</v>
      </c>
      <c r="L2788" s="42" t="s">
        <v>34976</v>
      </c>
      <c r="M2788"/>
      <c r="N2788"/>
    </row>
    <row r="2789" spans="1:14" x14ac:dyDescent="0.2">
      <c r="A2789" s="42" t="s">
        <v>26721</v>
      </c>
      <c r="B2789" s="42" t="s">
        <v>10526</v>
      </c>
      <c r="C2789" s="42" t="s">
        <v>23919</v>
      </c>
      <c r="D2789" s="42" t="s">
        <v>23920</v>
      </c>
      <c r="E2789">
        <v>1547</v>
      </c>
      <c r="F2789" t="s">
        <v>3</v>
      </c>
      <c r="G2789" t="s">
        <v>10526</v>
      </c>
      <c r="H2789">
        <v>2</v>
      </c>
      <c r="I2789">
        <v>1547</v>
      </c>
      <c r="J2789" s="46">
        <v>2.60336989825536E-5</v>
      </c>
      <c r="K2789" s="42" t="s">
        <v>34977</v>
      </c>
      <c r="L2789" s="42" t="s">
        <v>32225</v>
      </c>
      <c r="M2789"/>
      <c r="N2789"/>
    </row>
    <row r="2790" spans="1:14" x14ac:dyDescent="0.2">
      <c r="A2790" s="42" t="s">
        <v>26722</v>
      </c>
      <c r="B2790" s="42" t="s">
        <v>10527</v>
      </c>
      <c r="C2790" s="42" t="s">
        <v>23922</v>
      </c>
      <c r="D2790" s="42" t="s">
        <v>23940</v>
      </c>
      <c r="E2790">
        <v>3045</v>
      </c>
      <c r="F2790" t="s">
        <v>3</v>
      </c>
      <c r="G2790" t="s">
        <v>10527</v>
      </c>
      <c r="H2790">
        <v>4</v>
      </c>
      <c r="I2790">
        <v>3045</v>
      </c>
      <c r="J2790" s="46">
        <v>5.1242801164754799E-5</v>
      </c>
      <c r="K2790" s="42" t="s">
        <v>34978</v>
      </c>
      <c r="L2790" s="42" t="s">
        <v>34689</v>
      </c>
      <c r="M2790"/>
      <c r="N2790"/>
    </row>
    <row r="2791" spans="1:14" x14ac:dyDescent="0.2">
      <c r="A2791" s="42" t="s">
        <v>26723</v>
      </c>
      <c r="B2791" s="42" t="s">
        <v>10528</v>
      </c>
      <c r="C2791" s="42" t="s">
        <v>23919</v>
      </c>
      <c r="D2791" s="42" t="s">
        <v>23920</v>
      </c>
      <c r="E2791">
        <v>2966</v>
      </c>
      <c r="F2791" t="s">
        <v>3</v>
      </c>
      <c r="G2791" t="s">
        <v>10528</v>
      </c>
      <c r="H2791">
        <v>3</v>
      </c>
      <c r="I2791">
        <v>2966</v>
      </c>
      <c r="J2791" s="46">
        <v>4.99133491805132E-5</v>
      </c>
      <c r="K2791" s="42" t="s">
        <v>32210</v>
      </c>
      <c r="L2791" s="42" t="s">
        <v>34979</v>
      </c>
      <c r="M2791"/>
      <c r="N2791"/>
    </row>
    <row r="2792" spans="1:14" x14ac:dyDescent="0.2">
      <c r="A2792" s="42" t="s">
        <v>26724</v>
      </c>
      <c r="B2792" s="42" t="s">
        <v>10529</v>
      </c>
      <c r="C2792" s="42" t="s">
        <v>23919</v>
      </c>
      <c r="D2792" s="42" t="s">
        <v>23920</v>
      </c>
      <c r="E2792">
        <v>454</v>
      </c>
      <c r="F2792" t="s">
        <v>3</v>
      </c>
      <c r="G2792" t="s">
        <v>10529</v>
      </c>
      <c r="H2792">
        <v>1</v>
      </c>
      <c r="I2792">
        <v>454</v>
      </c>
      <c r="J2792" s="46">
        <v>7.6401417828567002E-6</v>
      </c>
      <c r="K2792" s="42" t="s">
        <v>32210</v>
      </c>
      <c r="L2792" s="42" t="s">
        <v>34980</v>
      </c>
      <c r="M2792"/>
      <c r="N2792"/>
    </row>
    <row r="2793" spans="1:14" x14ac:dyDescent="0.2">
      <c r="A2793" s="42" t="s">
        <v>26725</v>
      </c>
      <c r="B2793" s="42" t="s">
        <v>10530</v>
      </c>
      <c r="C2793" s="42" t="s">
        <v>23910</v>
      </c>
      <c r="D2793" s="42" t="s">
        <v>23933</v>
      </c>
      <c r="E2793">
        <v>219</v>
      </c>
      <c r="F2793" t="s">
        <v>3</v>
      </c>
      <c r="G2793" t="s">
        <v>10530</v>
      </c>
      <c r="H2793">
        <v>1</v>
      </c>
      <c r="I2793">
        <v>219</v>
      </c>
      <c r="J2793" s="46">
        <v>3.6854428423912302E-6</v>
      </c>
      <c r="K2793" s="42" t="s">
        <v>26725</v>
      </c>
      <c r="L2793" s="42" t="s">
        <v>32261</v>
      </c>
      <c r="M2793"/>
      <c r="N2793"/>
    </row>
    <row r="2794" spans="1:14" x14ac:dyDescent="0.2">
      <c r="A2794" s="42" t="s">
        <v>26726</v>
      </c>
      <c r="B2794" s="42" t="s">
        <v>10531</v>
      </c>
      <c r="C2794" s="42" t="s">
        <v>23922</v>
      </c>
      <c r="D2794" s="42" t="s">
        <v>23931</v>
      </c>
      <c r="E2794">
        <v>147036</v>
      </c>
      <c r="F2794" t="s">
        <v>3</v>
      </c>
      <c r="G2794" t="s">
        <v>10531</v>
      </c>
      <c r="H2794">
        <v>148</v>
      </c>
      <c r="I2794">
        <v>147036</v>
      </c>
      <c r="J2794" s="46">
        <v>2.4743962272777901E-3</v>
      </c>
      <c r="K2794" s="42" t="s">
        <v>32424</v>
      </c>
      <c r="L2794" s="42" t="s">
        <v>34981</v>
      </c>
      <c r="M2794"/>
      <c r="N2794"/>
    </row>
    <row r="2795" spans="1:14" x14ac:dyDescent="0.2">
      <c r="A2795" s="42" t="s">
        <v>26727</v>
      </c>
      <c r="B2795" s="42" t="s">
        <v>10532</v>
      </c>
      <c r="C2795" s="42" t="s">
        <v>23922</v>
      </c>
      <c r="D2795" s="42" t="s">
        <v>23940</v>
      </c>
      <c r="E2795">
        <v>3509</v>
      </c>
      <c r="F2795" t="s">
        <v>3</v>
      </c>
      <c r="G2795" t="s">
        <v>10532</v>
      </c>
      <c r="H2795">
        <v>3</v>
      </c>
      <c r="I2795">
        <v>3509</v>
      </c>
      <c r="J2795" s="46">
        <v>5.9051228008907898E-5</v>
      </c>
      <c r="K2795" s="42" t="s">
        <v>32210</v>
      </c>
      <c r="L2795" s="42" t="s">
        <v>34982</v>
      </c>
      <c r="M2795"/>
      <c r="N2795"/>
    </row>
    <row r="2796" spans="1:14" x14ac:dyDescent="0.2">
      <c r="A2796" s="42" t="s">
        <v>26728</v>
      </c>
      <c r="B2796" s="42" t="s">
        <v>10533</v>
      </c>
      <c r="C2796" s="42" t="s">
        <v>23910</v>
      </c>
      <c r="D2796" s="42" t="s">
        <v>23960</v>
      </c>
      <c r="E2796">
        <v>3052</v>
      </c>
      <c r="F2796" t="s">
        <v>3</v>
      </c>
      <c r="G2796" t="s">
        <v>10533</v>
      </c>
      <c r="H2796">
        <v>3</v>
      </c>
      <c r="I2796">
        <v>3052</v>
      </c>
      <c r="J2796" s="46">
        <v>5.1360600707662198E-5</v>
      </c>
      <c r="K2796" s="42" t="s">
        <v>34983</v>
      </c>
      <c r="L2796" s="42" t="s">
        <v>32312</v>
      </c>
      <c r="M2796"/>
      <c r="N2796"/>
    </row>
    <row r="2797" spans="1:14" x14ac:dyDescent="0.2">
      <c r="A2797" s="42" t="s">
        <v>26729</v>
      </c>
      <c r="B2797" s="42" t="s">
        <v>10534</v>
      </c>
      <c r="C2797" s="42" t="s">
        <v>23910</v>
      </c>
      <c r="D2797" s="42" t="s">
        <v>23933</v>
      </c>
      <c r="E2797">
        <v>2331</v>
      </c>
      <c r="F2797" t="s">
        <v>3</v>
      </c>
      <c r="G2797" t="s">
        <v>10534</v>
      </c>
      <c r="H2797">
        <v>2</v>
      </c>
      <c r="I2797">
        <v>2331</v>
      </c>
      <c r="J2797" s="46">
        <v>3.9227247788191599E-5</v>
      </c>
      <c r="K2797" s="42" t="s">
        <v>26729</v>
      </c>
      <c r="L2797" s="42" t="s">
        <v>32261</v>
      </c>
      <c r="M2797"/>
      <c r="N2797"/>
    </row>
    <row r="2798" spans="1:14" x14ac:dyDescent="0.2">
      <c r="A2798" s="42" t="s">
        <v>26730</v>
      </c>
      <c r="B2798" s="42" t="s">
        <v>10535</v>
      </c>
      <c r="C2798" s="42" t="s">
        <v>23916</v>
      </c>
      <c r="D2798" s="42" t="s">
        <v>23917</v>
      </c>
      <c r="E2798">
        <v>9348</v>
      </c>
      <c r="F2798" t="s">
        <v>3</v>
      </c>
      <c r="G2798" t="s">
        <v>10535</v>
      </c>
      <c r="H2798">
        <v>8</v>
      </c>
      <c r="I2798">
        <v>9348</v>
      </c>
      <c r="J2798" s="46">
        <v>1.5731287529987799E-4</v>
      </c>
      <c r="K2798" s="42" t="s">
        <v>34984</v>
      </c>
      <c r="L2798" s="42" t="s">
        <v>32207</v>
      </c>
      <c r="M2798"/>
      <c r="N2798"/>
    </row>
    <row r="2799" spans="1:14" x14ac:dyDescent="0.2">
      <c r="A2799" s="42" t="s">
        <v>26731</v>
      </c>
      <c r="B2799" s="42" t="s">
        <v>10536</v>
      </c>
      <c r="C2799" s="42" t="s">
        <v>23922</v>
      </c>
      <c r="D2799" s="42" t="s">
        <v>23940</v>
      </c>
      <c r="E2799">
        <v>1477</v>
      </c>
      <c r="F2799" t="s">
        <v>3</v>
      </c>
      <c r="G2799" t="s">
        <v>10536</v>
      </c>
      <c r="H2799">
        <v>2</v>
      </c>
      <c r="I2799">
        <v>1477</v>
      </c>
      <c r="J2799" s="46">
        <v>2.4855703553478699E-5</v>
      </c>
      <c r="K2799" s="42" t="s">
        <v>34985</v>
      </c>
      <c r="L2799" s="42" t="s">
        <v>32239</v>
      </c>
      <c r="M2799"/>
      <c r="N2799"/>
    </row>
    <row r="2800" spans="1:14" x14ac:dyDescent="0.2">
      <c r="A2800" s="42" t="s">
        <v>26732</v>
      </c>
      <c r="B2800" s="42" t="s">
        <v>10537</v>
      </c>
      <c r="C2800" s="42" t="s">
        <v>23910</v>
      </c>
      <c r="D2800" s="42" t="s">
        <v>24025</v>
      </c>
      <c r="E2800">
        <v>3130</v>
      </c>
      <c r="F2800" t="s">
        <v>3</v>
      </c>
      <c r="G2800" t="s">
        <v>10537</v>
      </c>
      <c r="H2800">
        <v>6</v>
      </c>
      <c r="I2800">
        <v>3130</v>
      </c>
      <c r="J2800" s="46">
        <v>5.2673224185774202E-5</v>
      </c>
      <c r="K2800" s="42" t="s">
        <v>32197</v>
      </c>
      <c r="L2800" s="42" t="s">
        <v>34986</v>
      </c>
      <c r="M2800"/>
      <c r="N2800"/>
    </row>
    <row r="2801" spans="1:14" x14ac:dyDescent="0.2">
      <c r="A2801" s="42" t="s">
        <v>26733</v>
      </c>
      <c r="B2801" s="42" t="s">
        <v>10538</v>
      </c>
      <c r="C2801" s="42" t="s">
        <v>23916</v>
      </c>
      <c r="D2801" s="42" t="s">
        <v>23953</v>
      </c>
      <c r="E2801">
        <v>9302</v>
      </c>
      <c r="F2801" t="s">
        <v>3</v>
      </c>
      <c r="G2801" t="s">
        <v>10538</v>
      </c>
      <c r="H2801">
        <v>8</v>
      </c>
      <c r="I2801">
        <v>9302</v>
      </c>
      <c r="J2801" s="46">
        <v>1.56538764017914E-4</v>
      </c>
      <c r="K2801" s="42" t="s">
        <v>34987</v>
      </c>
      <c r="L2801" s="42" t="s">
        <v>32243</v>
      </c>
      <c r="M2801"/>
      <c r="N2801"/>
    </row>
    <row r="2802" spans="1:14" x14ac:dyDescent="0.2">
      <c r="A2802" s="42" t="s">
        <v>26734</v>
      </c>
      <c r="B2802" s="42" t="s">
        <v>10539</v>
      </c>
      <c r="C2802" s="42" t="s">
        <v>23916</v>
      </c>
      <c r="D2802" s="42" t="s">
        <v>23964</v>
      </c>
      <c r="E2802">
        <v>56045</v>
      </c>
      <c r="F2802" t="s">
        <v>3</v>
      </c>
      <c r="G2802" t="s">
        <v>23942</v>
      </c>
      <c r="H2802">
        <v>55</v>
      </c>
      <c r="I2802">
        <v>56045</v>
      </c>
      <c r="J2802" s="46">
        <v>9.43153626035692E-4</v>
      </c>
      <c r="K2802" s="42" t="s">
        <v>34988</v>
      </c>
      <c r="L2802" s="42" t="s">
        <v>32252</v>
      </c>
      <c r="M2802"/>
      <c r="N2802"/>
    </row>
    <row r="2803" spans="1:14" x14ac:dyDescent="0.2">
      <c r="A2803" s="42" t="s">
        <v>26735</v>
      </c>
      <c r="B2803" s="42" t="s">
        <v>10540</v>
      </c>
      <c r="C2803" s="42" t="s">
        <v>23910</v>
      </c>
      <c r="D2803" s="42" t="s">
        <v>23911</v>
      </c>
      <c r="E2803">
        <v>3939</v>
      </c>
      <c r="F2803" t="s">
        <v>3</v>
      </c>
      <c r="G2803" t="s">
        <v>10540</v>
      </c>
      <c r="H2803">
        <v>4</v>
      </c>
      <c r="I2803">
        <v>3939</v>
      </c>
      <c r="J2803" s="46">
        <v>6.6287485644653206E-5</v>
      </c>
      <c r="K2803" s="42" t="s">
        <v>32219</v>
      </c>
      <c r="L2803" s="42" t="s">
        <v>34989</v>
      </c>
      <c r="M2803"/>
      <c r="N2803"/>
    </row>
    <row r="2804" spans="1:14" x14ac:dyDescent="0.2">
      <c r="A2804" s="42" t="s">
        <v>26736</v>
      </c>
      <c r="B2804" s="42" t="s">
        <v>10541</v>
      </c>
      <c r="C2804" s="42" t="s">
        <v>23910</v>
      </c>
      <c r="D2804" s="42" t="s">
        <v>24021</v>
      </c>
      <c r="E2804">
        <v>6337</v>
      </c>
      <c r="F2804" t="s">
        <v>3</v>
      </c>
      <c r="G2804" t="s">
        <v>10541</v>
      </c>
      <c r="H2804">
        <v>7</v>
      </c>
      <c r="I2804">
        <v>6337</v>
      </c>
      <c r="J2804" s="46">
        <v>1.0664224334353099E-4</v>
      </c>
      <c r="K2804" s="42" t="s">
        <v>34990</v>
      </c>
      <c r="L2804" s="42" t="s">
        <v>32207</v>
      </c>
      <c r="M2804"/>
      <c r="N2804"/>
    </row>
    <row r="2805" spans="1:14" x14ac:dyDescent="0.2">
      <c r="A2805" s="42" t="s">
        <v>26737</v>
      </c>
      <c r="B2805" s="42" t="s">
        <v>10542</v>
      </c>
      <c r="C2805" s="42" t="s">
        <v>23916</v>
      </c>
      <c r="D2805" s="42" t="s">
        <v>23917</v>
      </c>
      <c r="E2805">
        <v>21479</v>
      </c>
      <c r="F2805" t="s">
        <v>3</v>
      </c>
      <c r="G2805" t="s">
        <v>10542</v>
      </c>
      <c r="H2805">
        <v>22</v>
      </c>
      <c r="I2805">
        <v>21479</v>
      </c>
      <c r="J2805" s="46">
        <v>3.61459483158544E-4</v>
      </c>
      <c r="K2805" s="42" t="s">
        <v>26737</v>
      </c>
      <c r="L2805" s="42" t="s">
        <v>32209</v>
      </c>
      <c r="M2805"/>
      <c r="N2805"/>
    </row>
    <row r="2806" spans="1:14" x14ac:dyDescent="0.2">
      <c r="A2806" s="42" t="s">
        <v>26738</v>
      </c>
      <c r="B2806" s="42" t="s">
        <v>10543</v>
      </c>
      <c r="C2806" s="42" t="s">
        <v>23910</v>
      </c>
      <c r="D2806" s="42" t="s">
        <v>23913</v>
      </c>
      <c r="E2806">
        <v>2288</v>
      </c>
      <c r="F2806" t="s">
        <v>3</v>
      </c>
      <c r="G2806" t="s">
        <v>10543</v>
      </c>
      <c r="H2806">
        <v>2</v>
      </c>
      <c r="I2806">
        <v>2288</v>
      </c>
      <c r="J2806" s="46">
        <v>3.8503622024617002E-5</v>
      </c>
      <c r="K2806" s="42" t="s">
        <v>34991</v>
      </c>
      <c r="L2806" s="42" t="s">
        <v>32205</v>
      </c>
      <c r="M2806"/>
      <c r="N2806"/>
    </row>
    <row r="2807" spans="1:14" x14ac:dyDescent="0.2">
      <c r="A2807" s="42" t="s">
        <v>26739</v>
      </c>
      <c r="B2807" s="42" t="s">
        <v>10544</v>
      </c>
      <c r="C2807" s="42" t="s">
        <v>23919</v>
      </c>
      <c r="D2807" s="42" t="s">
        <v>23929</v>
      </c>
      <c r="E2807">
        <v>1090</v>
      </c>
      <c r="F2807" t="s">
        <v>3</v>
      </c>
      <c r="G2807" t="s">
        <v>10544</v>
      </c>
      <c r="H2807">
        <v>2</v>
      </c>
      <c r="I2807">
        <v>1090</v>
      </c>
      <c r="J2807" s="46">
        <v>1.83430716813079E-5</v>
      </c>
      <c r="K2807" s="42" t="s">
        <v>34992</v>
      </c>
      <c r="L2807" s="42" t="s">
        <v>32225</v>
      </c>
      <c r="M2807"/>
      <c r="N2807"/>
    </row>
    <row r="2808" spans="1:14" x14ac:dyDescent="0.2">
      <c r="A2808" s="42" t="s">
        <v>26740</v>
      </c>
      <c r="B2808" s="42" t="s">
        <v>10545</v>
      </c>
      <c r="C2808" s="42" t="s">
        <v>23916</v>
      </c>
      <c r="D2808" s="42" t="s">
        <v>23937</v>
      </c>
      <c r="E2808">
        <v>37180</v>
      </c>
      <c r="F2808" t="s">
        <v>3</v>
      </c>
      <c r="G2808" t="s">
        <v>10545</v>
      </c>
      <c r="H2808">
        <v>33</v>
      </c>
      <c r="I2808">
        <v>37180</v>
      </c>
      <c r="J2808" s="46">
        <v>6.2568385790002698E-4</v>
      </c>
      <c r="K2808" s="42" t="s">
        <v>34993</v>
      </c>
      <c r="L2808" s="42" t="s">
        <v>34994</v>
      </c>
      <c r="M2808"/>
      <c r="N2808"/>
    </row>
    <row r="2809" spans="1:14" x14ac:dyDescent="0.2">
      <c r="A2809" s="42" t="s">
        <v>26741</v>
      </c>
      <c r="B2809" s="42" t="s">
        <v>23959</v>
      </c>
      <c r="C2809" s="42" t="s">
        <v>23910</v>
      </c>
      <c r="D2809" s="42" t="s">
        <v>24025</v>
      </c>
      <c r="E2809">
        <v>1435</v>
      </c>
      <c r="F2809" t="s">
        <v>3</v>
      </c>
      <c r="G2809" t="s">
        <v>23959</v>
      </c>
      <c r="H2809">
        <v>33</v>
      </c>
      <c r="I2809">
        <v>1435</v>
      </c>
      <c r="J2809" s="46">
        <v>2.41489062960339E-5</v>
      </c>
      <c r="K2809" s="42" t="s">
        <v>39842</v>
      </c>
      <c r="L2809" s="42" t="s">
        <v>39842</v>
      </c>
      <c r="M2809"/>
      <c r="N2809"/>
    </row>
    <row r="2810" spans="1:14" x14ac:dyDescent="0.2">
      <c r="A2810" s="42" t="s">
        <v>26742</v>
      </c>
      <c r="B2810" s="42" t="s">
        <v>10546</v>
      </c>
      <c r="C2810" s="42" t="s">
        <v>23919</v>
      </c>
      <c r="D2810" s="42" t="s">
        <v>23920</v>
      </c>
      <c r="E2810">
        <v>4062</v>
      </c>
      <c r="F2810" t="s">
        <v>3</v>
      </c>
      <c r="G2810" t="s">
        <v>10546</v>
      </c>
      <c r="H2810">
        <v>4</v>
      </c>
      <c r="I2810">
        <v>4062</v>
      </c>
      <c r="J2810" s="46">
        <v>6.8357391898599004E-5</v>
      </c>
      <c r="K2810" s="42" t="s">
        <v>34995</v>
      </c>
      <c r="L2810" s="42" t="s">
        <v>32207</v>
      </c>
      <c r="M2810"/>
      <c r="N2810"/>
    </row>
    <row r="2811" spans="1:14" x14ac:dyDescent="0.2">
      <c r="A2811" s="42" t="s">
        <v>26743</v>
      </c>
      <c r="B2811" s="42" t="s">
        <v>10547</v>
      </c>
      <c r="C2811" s="42" t="s">
        <v>23910</v>
      </c>
      <c r="D2811" s="42" t="s">
        <v>24098</v>
      </c>
      <c r="E2811">
        <v>449</v>
      </c>
      <c r="F2811" t="s">
        <v>3</v>
      </c>
      <c r="G2811" t="s">
        <v>10547</v>
      </c>
      <c r="H2811">
        <v>1</v>
      </c>
      <c r="I2811">
        <v>449</v>
      </c>
      <c r="J2811" s="46">
        <v>7.5559992522085001E-6</v>
      </c>
      <c r="K2811" s="42" t="s">
        <v>32210</v>
      </c>
      <c r="L2811" s="42" t="s">
        <v>34996</v>
      </c>
      <c r="M2811"/>
      <c r="N2811"/>
    </row>
    <row r="2812" spans="1:14" x14ac:dyDescent="0.2">
      <c r="A2812" s="42" t="s">
        <v>26744</v>
      </c>
      <c r="B2812" s="42" t="s">
        <v>10548</v>
      </c>
      <c r="C2812" s="42" t="s">
        <v>23916</v>
      </c>
      <c r="D2812" s="42" t="s">
        <v>23937</v>
      </c>
      <c r="E2812">
        <v>2993</v>
      </c>
      <c r="F2812" t="s">
        <v>3</v>
      </c>
      <c r="G2812" t="s">
        <v>10548</v>
      </c>
      <c r="H2812">
        <v>4</v>
      </c>
      <c r="I2812">
        <v>2993</v>
      </c>
      <c r="J2812" s="46">
        <v>5.0367718846013497E-5</v>
      </c>
      <c r="K2812" s="42" t="s">
        <v>32468</v>
      </c>
      <c r="L2812" s="42" t="s">
        <v>34997</v>
      </c>
      <c r="M2812"/>
      <c r="N2812"/>
    </row>
    <row r="2813" spans="1:14" x14ac:dyDescent="0.2">
      <c r="A2813" s="42" t="s">
        <v>26745</v>
      </c>
      <c r="B2813" s="42" t="s">
        <v>10549</v>
      </c>
      <c r="C2813" s="42" t="s">
        <v>23910</v>
      </c>
      <c r="D2813" s="42" t="s">
        <v>23960</v>
      </c>
      <c r="E2813">
        <v>11537</v>
      </c>
      <c r="F2813" t="s">
        <v>3</v>
      </c>
      <c r="G2813" t="s">
        <v>10549</v>
      </c>
      <c r="H2813">
        <v>9</v>
      </c>
      <c r="I2813">
        <v>11537</v>
      </c>
      <c r="J2813" s="46">
        <v>1.9415047521766001E-4</v>
      </c>
      <c r="K2813" s="42" t="s">
        <v>34998</v>
      </c>
      <c r="L2813" s="42" t="s">
        <v>32312</v>
      </c>
      <c r="M2813"/>
      <c r="N2813"/>
    </row>
    <row r="2814" spans="1:14" x14ac:dyDescent="0.2">
      <c r="A2814" s="42" t="s">
        <v>26746</v>
      </c>
      <c r="B2814" s="42" t="s">
        <v>10550</v>
      </c>
      <c r="C2814" s="42" t="s">
        <v>23922</v>
      </c>
      <c r="D2814" s="42" t="s">
        <v>23940</v>
      </c>
      <c r="E2814">
        <v>3301</v>
      </c>
      <c r="F2814" t="s">
        <v>3</v>
      </c>
      <c r="G2814" t="s">
        <v>10550</v>
      </c>
      <c r="H2814">
        <v>4</v>
      </c>
      <c r="I2814">
        <v>3301</v>
      </c>
      <c r="J2814" s="46">
        <v>5.5550898733942697E-5</v>
      </c>
      <c r="K2814" s="42" t="s">
        <v>32468</v>
      </c>
      <c r="L2814" s="42" t="s">
        <v>34999</v>
      </c>
      <c r="M2814"/>
      <c r="N2814"/>
    </row>
    <row r="2815" spans="1:14" x14ac:dyDescent="0.2">
      <c r="A2815" s="42" t="s">
        <v>26747</v>
      </c>
      <c r="B2815" s="42" t="s">
        <v>10551</v>
      </c>
      <c r="C2815" s="42" t="s">
        <v>23910</v>
      </c>
      <c r="D2815" s="42" t="s">
        <v>23986</v>
      </c>
      <c r="E2815">
        <v>1927</v>
      </c>
      <c r="F2815" t="s">
        <v>3</v>
      </c>
      <c r="G2815" t="s">
        <v>10551</v>
      </c>
      <c r="H2815">
        <v>2</v>
      </c>
      <c r="I2815">
        <v>1927</v>
      </c>
      <c r="J2815" s="46">
        <v>3.2428531311816898E-5</v>
      </c>
      <c r="K2815" s="42" t="s">
        <v>35000</v>
      </c>
      <c r="L2815" s="42" t="s">
        <v>32519</v>
      </c>
      <c r="M2815"/>
      <c r="N2815"/>
    </row>
    <row r="2816" spans="1:14" x14ac:dyDescent="0.2">
      <c r="A2816" s="42" t="s">
        <v>26748</v>
      </c>
      <c r="B2816" s="42" t="s">
        <v>10552</v>
      </c>
      <c r="C2816" s="42" t="s">
        <v>23910</v>
      </c>
      <c r="D2816" s="42" t="s">
        <v>23913</v>
      </c>
      <c r="E2816">
        <v>4339</v>
      </c>
      <c r="F2816" t="s">
        <v>3</v>
      </c>
      <c r="G2816" t="s">
        <v>10552</v>
      </c>
      <c r="H2816">
        <v>3</v>
      </c>
      <c r="I2816">
        <v>4339</v>
      </c>
      <c r="J2816" s="46">
        <v>7.3018888096509294E-5</v>
      </c>
      <c r="K2816" s="42" t="s">
        <v>32604</v>
      </c>
      <c r="L2816" s="42" t="s">
        <v>35001</v>
      </c>
      <c r="M2816"/>
      <c r="N2816"/>
    </row>
    <row r="2817" spans="1:14" x14ac:dyDescent="0.2">
      <c r="A2817" s="42" t="s">
        <v>26749</v>
      </c>
      <c r="B2817" s="42" t="s">
        <v>10553</v>
      </c>
      <c r="C2817" s="42" t="s">
        <v>23910</v>
      </c>
      <c r="D2817" s="42" t="s">
        <v>23986</v>
      </c>
      <c r="E2817">
        <v>6963</v>
      </c>
      <c r="F2817" t="s">
        <v>3</v>
      </c>
      <c r="G2817" t="s">
        <v>10553</v>
      </c>
      <c r="H2817">
        <v>6</v>
      </c>
      <c r="I2817">
        <v>6963</v>
      </c>
      <c r="J2817" s="46">
        <v>1.17176888180686E-4</v>
      </c>
      <c r="K2817" s="42" t="s">
        <v>32210</v>
      </c>
      <c r="L2817" s="42" t="s">
        <v>35002</v>
      </c>
      <c r="M2817"/>
      <c r="N2817"/>
    </row>
    <row r="2818" spans="1:14" x14ac:dyDescent="0.2">
      <c r="A2818" s="42" t="s">
        <v>26750</v>
      </c>
      <c r="B2818" s="42" t="s">
        <v>10554</v>
      </c>
      <c r="C2818" s="42" t="s">
        <v>23910</v>
      </c>
      <c r="D2818" s="42" t="s">
        <v>23911</v>
      </c>
      <c r="E2818">
        <v>5804</v>
      </c>
      <c r="F2818" t="s">
        <v>3</v>
      </c>
      <c r="G2818" t="s">
        <v>10554</v>
      </c>
      <c r="H2818">
        <v>5</v>
      </c>
      <c r="I2818">
        <v>5804</v>
      </c>
      <c r="J2818" s="46">
        <v>9.7672649576432393E-5</v>
      </c>
      <c r="K2818" s="42" t="s">
        <v>29323</v>
      </c>
      <c r="L2818" s="42" t="s">
        <v>35003</v>
      </c>
      <c r="M2818"/>
      <c r="N2818"/>
    </row>
    <row r="2819" spans="1:14" x14ac:dyDescent="0.2">
      <c r="A2819" s="42" t="s">
        <v>26751</v>
      </c>
      <c r="B2819" s="42" t="s">
        <v>10555</v>
      </c>
      <c r="C2819" s="42" t="s">
        <v>23910</v>
      </c>
      <c r="D2819" s="42" t="s">
        <v>23933</v>
      </c>
      <c r="E2819">
        <v>2731</v>
      </c>
      <c r="F2819" t="s">
        <v>3</v>
      </c>
      <c r="G2819" t="s">
        <v>10555</v>
      </c>
      <c r="H2819">
        <v>2</v>
      </c>
      <c r="I2819">
        <v>2731</v>
      </c>
      <c r="J2819" s="46">
        <v>4.5958650240047702E-5</v>
      </c>
      <c r="K2819" s="42" t="s">
        <v>35004</v>
      </c>
      <c r="L2819" s="42" t="s">
        <v>32225</v>
      </c>
      <c r="M2819"/>
      <c r="N2819"/>
    </row>
    <row r="2820" spans="1:14" x14ac:dyDescent="0.2">
      <c r="A2820" s="42" t="s">
        <v>26752</v>
      </c>
      <c r="B2820" s="42" t="s">
        <v>10556</v>
      </c>
      <c r="C2820" s="42" t="s">
        <v>23910</v>
      </c>
      <c r="D2820" s="42" t="s">
        <v>23933</v>
      </c>
      <c r="E2820">
        <v>1203</v>
      </c>
      <c r="F2820" t="s">
        <v>3</v>
      </c>
      <c r="G2820" t="s">
        <v>10556</v>
      </c>
      <c r="H2820">
        <v>1</v>
      </c>
      <c r="I2820">
        <v>1203</v>
      </c>
      <c r="J2820" s="46">
        <v>2.02446928739573E-5</v>
      </c>
      <c r="K2820" s="42" t="s">
        <v>35005</v>
      </c>
      <c r="L2820" s="42" t="s">
        <v>32261</v>
      </c>
      <c r="M2820"/>
      <c r="N2820"/>
    </row>
    <row r="2821" spans="1:14" x14ac:dyDescent="0.2">
      <c r="A2821" s="42" t="s">
        <v>26753</v>
      </c>
      <c r="B2821" s="42" t="s">
        <v>10557</v>
      </c>
      <c r="C2821" s="42" t="s">
        <v>23910</v>
      </c>
      <c r="D2821" s="42" t="s">
        <v>24021</v>
      </c>
      <c r="E2821">
        <v>274</v>
      </c>
      <c r="F2821" t="s">
        <v>3</v>
      </c>
      <c r="G2821" t="s">
        <v>10557</v>
      </c>
      <c r="H2821">
        <v>1</v>
      </c>
      <c r="I2821">
        <v>274</v>
      </c>
      <c r="J2821" s="46">
        <v>4.6110106795214503E-6</v>
      </c>
      <c r="K2821" s="42" t="s">
        <v>35006</v>
      </c>
      <c r="L2821" s="42" t="s">
        <v>32536</v>
      </c>
      <c r="M2821"/>
      <c r="N2821"/>
    </row>
    <row r="2822" spans="1:14" x14ac:dyDescent="0.2">
      <c r="A2822" s="42" t="s">
        <v>26754</v>
      </c>
      <c r="B2822" s="42" t="s">
        <v>10558</v>
      </c>
      <c r="C2822" s="42" t="s">
        <v>23910</v>
      </c>
      <c r="D2822" s="42" t="s">
        <v>23933</v>
      </c>
      <c r="E2822">
        <v>566</v>
      </c>
      <c r="F2822" t="s">
        <v>3</v>
      </c>
      <c r="G2822" t="s">
        <v>10558</v>
      </c>
      <c r="H2822">
        <v>1</v>
      </c>
      <c r="I2822">
        <v>566</v>
      </c>
      <c r="J2822" s="46">
        <v>9.5249344693764202E-6</v>
      </c>
      <c r="K2822" s="42" t="s">
        <v>26754</v>
      </c>
      <c r="L2822" s="42" t="s">
        <v>32261</v>
      </c>
      <c r="M2822"/>
      <c r="N2822"/>
    </row>
    <row r="2823" spans="1:14" x14ac:dyDescent="0.2">
      <c r="A2823" s="42" t="s">
        <v>26755</v>
      </c>
      <c r="B2823" s="42" t="s">
        <v>10559</v>
      </c>
      <c r="C2823" s="42" t="s">
        <v>23910</v>
      </c>
      <c r="D2823" s="42" t="s">
        <v>23911</v>
      </c>
      <c r="E2823">
        <v>8168</v>
      </c>
      <c r="F2823" t="s">
        <v>3</v>
      </c>
      <c r="G2823" t="s">
        <v>10559</v>
      </c>
      <c r="H2823">
        <v>7</v>
      </c>
      <c r="I2823">
        <v>8168</v>
      </c>
      <c r="J2823" s="46">
        <v>1.37455238066902E-4</v>
      </c>
      <c r="K2823" s="42" t="s">
        <v>35007</v>
      </c>
      <c r="L2823" s="42" t="s">
        <v>32607</v>
      </c>
      <c r="M2823"/>
      <c r="N2823"/>
    </row>
    <row r="2824" spans="1:14" x14ac:dyDescent="0.2">
      <c r="A2824" s="42" t="s">
        <v>26756</v>
      </c>
      <c r="B2824" s="42" t="s">
        <v>10560</v>
      </c>
      <c r="C2824" s="42" t="s">
        <v>23910</v>
      </c>
      <c r="D2824" s="42" t="s">
        <v>23911</v>
      </c>
      <c r="E2824">
        <v>6019</v>
      </c>
      <c r="F2824" t="s">
        <v>3</v>
      </c>
      <c r="G2824" t="s">
        <v>10560</v>
      </c>
      <c r="H2824">
        <v>4</v>
      </c>
      <c r="I2824">
        <v>6019</v>
      </c>
      <c r="J2824" s="46">
        <v>1.01290778394305E-4</v>
      </c>
      <c r="K2824" s="42" t="s">
        <v>35008</v>
      </c>
      <c r="L2824" s="42" t="s">
        <v>32271</v>
      </c>
      <c r="M2824"/>
      <c r="N2824"/>
    </row>
    <row r="2825" spans="1:14" x14ac:dyDescent="0.2">
      <c r="A2825" s="42" t="s">
        <v>26757</v>
      </c>
      <c r="B2825" s="42" t="s">
        <v>10561</v>
      </c>
      <c r="C2825" s="42" t="s">
        <v>23916</v>
      </c>
      <c r="D2825" s="42" t="s">
        <v>23937</v>
      </c>
      <c r="E2825">
        <v>30572</v>
      </c>
      <c r="F2825" t="s">
        <v>3</v>
      </c>
      <c r="G2825" t="s">
        <v>10561</v>
      </c>
      <c r="H2825">
        <v>22</v>
      </c>
      <c r="I2825">
        <v>30572</v>
      </c>
      <c r="J2825" s="46">
        <v>5.1448108939536395E-4</v>
      </c>
      <c r="K2825" s="42" t="s">
        <v>32210</v>
      </c>
      <c r="L2825" s="42" t="s">
        <v>35009</v>
      </c>
      <c r="M2825"/>
      <c r="N2825"/>
    </row>
    <row r="2826" spans="1:14" x14ac:dyDescent="0.2">
      <c r="A2826" s="42" t="s">
        <v>26758</v>
      </c>
      <c r="B2826" s="42" t="s">
        <v>10562</v>
      </c>
      <c r="C2826" s="42" t="s">
        <v>23922</v>
      </c>
      <c r="D2826" s="42" t="s">
        <v>23923</v>
      </c>
      <c r="E2826">
        <v>410</v>
      </c>
      <c r="F2826" t="s">
        <v>3</v>
      </c>
      <c r="G2826" t="s">
        <v>10562</v>
      </c>
      <c r="H2826">
        <v>1</v>
      </c>
      <c r="I2826">
        <v>410</v>
      </c>
      <c r="J2826" s="46">
        <v>6.8996875131525304E-6</v>
      </c>
      <c r="K2826" s="42" t="s">
        <v>35010</v>
      </c>
      <c r="L2826" s="42" t="s">
        <v>32225</v>
      </c>
      <c r="M2826"/>
      <c r="N2826"/>
    </row>
    <row r="2827" spans="1:14" x14ac:dyDescent="0.2">
      <c r="A2827" s="42" t="s">
        <v>26759</v>
      </c>
      <c r="B2827" s="42" t="s">
        <v>10563</v>
      </c>
      <c r="C2827" s="42" t="s">
        <v>23916</v>
      </c>
      <c r="D2827" s="42" t="s">
        <v>23937</v>
      </c>
      <c r="E2827">
        <v>1318</v>
      </c>
      <c r="F2827" t="s">
        <v>3</v>
      </c>
      <c r="G2827" t="s">
        <v>10563</v>
      </c>
      <c r="H2827">
        <v>2</v>
      </c>
      <c r="I2827">
        <v>1318</v>
      </c>
      <c r="J2827" s="46">
        <v>2.2179971078865901E-5</v>
      </c>
      <c r="K2827" s="42" t="s">
        <v>26759</v>
      </c>
      <c r="L2827" s="42" t="s">
        <v>33175</v>
      </c>
      <c r="M2827"/>
      <c r="N2827"/>
    </row>
    <row r="2828" spans="1:14" x14ac:dyDescent="0.2">
      <c r="A2828" s="42" t="s">
        <v>26760</v>
      </c>
      <c r="B2828" s="42" t="s">
        <v>10564</v>
      </c>
      <c r="C2828" s="42" t="s">
        <v>23922</v>
      </c>
      <c r="D2828" s="42" t="s">
        <v>23940</v>
      </c>
      <c r="E2828">
        <v>849</v>
      </c>
      <c r="F2828" t="s">
        <v>3</v>
      </c>
      <c r="G2828" t="s">
        <v>10564</v>
      </c>
      <c r="H2828">
        <v>1</v>
      </c>
      <c r="I2828">
        <v>849</v>
      </c>
      <c r="J2828" s="46">
        <v>1.42874017040646E-5</v>
      </c>
      <c r="K2828" s="42" t="s">
        <v>35011</v>
      </c>
      <c r="L2828" s="42" t="s">
        <v>34689</v>
      </c>
      <c r="M2828"/>
      <c r="N2828"/>
    </row>
    <row r="2829" spans="1:14" x14ac:dyDescent="0.2">
      <c r="A2829" s="42" t="s">
        <v>26761</v>
      </c>
      <c r="B2829" s="42" t="s">
        <v>10565</v>
      </c>
      <c r="C2829" s="42" t="s">
        <v>23910</v>
      </c>
      <c r="D2829" s="42" t="s">
        <v>23913</v>
      </c>
      <c r="E2829">
        <v>685</v>
      </c>
      <c r="F2829" t="s">
        <v>3</v>
      </c>
      <c r="G2829" t="s">
        <v>10565</v>
      </c>
      <c r="H2829">
        <v>1</v>
      </c>
      <c r="I2829">
        <v>685</v>
      </c>
      <c r="J2829" s="46">
        <v>1.15275266988036E-5</v>
      </c>
      <c r="K2829" s="42" t="s">
        <v>35012</v>
      </c>
      <c r="L2829" s="42" t="s">
        <v>32205</v>
      </c>
      <c r="M2829"/>
      <c r="N2829"/>
    </row>
    <row r="2830" spans="1:14" x14ac:dyDescent="0.2">
      <c r="A2830" s="42" t="s">
        <v>26762</v>
      </c>
      <c r="B2830" s="42" t="s">
        <v>10566</v>
      </c>
      <c r="C2830" s="42" t="s">
        <v>23910</v>
      </c>
      <c r="D2830" s="42" t="s">
        <v>23986</v>
      </c>
      <c r="E2830">
        <v>5428</v>
      </c>
      <c r="F2830" t="s">
        <v>3</v>
      </c>
      <c r="G2830" t="s">
        <v>10566</v>
      </c>
      <c r="H2830">
        <v>5</v>
      </c>
      <c r="I2830">
        <v>5428</v>
      </c>
      <c r="J2830" s="46">
        <v>9.1345131271687599E-5</v>
      </c>
      <c r="K2830" s="42" t="s">
        <v>32210</v>
      </c>
      <c r="L2830" s="42" t="s">
        <v>35013</v>
      </c>
      <c r="M2830"/>
      <c r="N2830"/>
    </row>
    <row r="2831" spans="1:14" x14ac:dyDescent="0.2">
      <c r="A2831" s="42" t="s">
        <v>26763</v>
      </c>
      <c r="B2831" s="42" t="s">
        <v>10567</v>
      </c>
      <c r="C2831" s="42" t="s">
        <v>23910</v>
      </c>
      <c r="D2831" s="42" t="s">
        <v>23911</v>
      </c>
      <c r="E2831">
        <v>3322</v>
      </c>
      <c r="F2831" t="s">
        <v>3</v>
      </c>
      <c r="G2831" t="s">
        <v>10567</v>
      </c>
      <c r="H2831">
        <v>4</v>
      </c>
      <c r="I2831">
        <v>3322</v>
      </c>
      <c r="J2831" s="46">
        <v>5.5904297362665103E-5</v>
      </c>
      <c r="K2831" s="42" t="s">
        <v>35014</v>
      </c>
      <c r="L2831" s="42" t="s">
        <v>32203</v>
      </c>
      <c r="M2831"/>
      <c r="N2831"/>
    </row>
    <row r="2832" spans="1:14" x14ac:dyDescent="0.2">
      <c r="A2832" s="42" t="s">
        <v>26764</v>
      </c>
      <c r="B2832" s="42" t="s">
        <v>10568</v>
      </c>
      <c r="C2832" s="42" t="s">
        <v>23910</v>
      </c>
      <c r="D2832" s="42" t="s">
        <v>23913</v>
      </c>
      <c r="E2832">
        <v>202</v>
      </c>
      <c r="F2832" t="s">
        <v>3</v>
      </c>
      <c r="G2832" t="s">
        <v>10568</v>
      </c>
      <c r="H2832">
        <v>1</v>
      </c>
      <c r="I2832">
        <v>202</v>
      </c>
      <c r="J2832" s="46">
        <v>3.3993582381873399E-6</v>
      </c>
      <c r="K2832" s="42" t="s">
        <v>35015</v>
      </c>
      <c r="L2832" s="42" t="s">
        <v>32205</v>
      </c>
      <c r="M2832"/>
      <c r="N2832"/>
    </row>
    <row r="2833" spans="1:14" x14ac:dyDescent="0.2">
      <c r="A2833" s="42" t="s">
        <v>26765</v>
      </c>
      <c r="B2833" s="42" t="s">
        <v>10569</v>
      </c>
      <c r="C2833" s="42" t="s">
        <v>23916</v>
      </c>
      <c r="D2833" s="42" t="s">
        <v>23937</v>
      </c>
      <c r="E2833">
        <v>2933</v>
      </c>
      <c r="F2833" t="s">
        <v>3</v>
      </c>
      <c r="G2833" t="s">
        <v>10569</v>
      </c>
      <c r="H2833">
        <v>3</v>
      </c>
      <c r="I2833">
        <v>2933</v>
      </c>
      <c r="J2833" s="46">
        <v>4.9358008478234998E-5</v>
      </c>
      <c r="K2833" s="42" t="s">
        <v>35016</v>
      </c>
      <c r="L2833" s="42" t="s">
        <v>33361</v>
      </c>
      <c r="M2833"/>
      <c r="N2833"/>
    </row>
    <row r="2834" spans="1:14" x14ac:dyDescent="0.2">
      <c r="A2834" s="42" t="s">
        <v>26766</v>
      </c>
      <c r="B2834" s="42" t="s">
        <v>10570</v>
      </c>
      <c r="C2834" s="42" t="s">
        <v>23916</v>
      </c>
      <c r="D2834" s="42" t="s">
        <v>23953</v>
      </c>
      <c r="E2834">
        <v>1428</v>
      </c>
      <c r="F2834" t="s">
        <v>3</v>
      </c>
      <c r="G2834" t="s">
        <v>10570</v>
      </c>
      <c r="H2834">
        <v>2</v>
      </c>
      <c r="I2834">
        <v>1428</v>
      </c>
      <c r="J2834" s="46">
        <v>2.40311067531264E-5</v>
      </c>
      <c r="K2834" s="42" t="s">
        <v>32219</v>
      </c>
      <c r="L2834" s="42" t="s">
        <v>35017</v>
      </c>
      <c r="M2834"/>
      <c r="N2834"/>
    </row>
    <row r="2835" spans="1:14" x14ac:dyDescent="0.2">
      <c r="A2835" s="42" t="s">
        <v>26767</v>
      </c>
      <c r="B2835" s="42" t="s">
        <v>10571</v>
      </c>
      <c r="C2835" s="42" t="s">
        <v>23922</v>
      </c>
      <c r="D2835" s="42" t="s">
        <v>23940</v>
      </c>
      <c r="E2835">
        <v>1238</v>
      </c>
      <c r="F2835" t="s">
        <v>3</v>
      </c>
      <c r="G2835" t="s">
        <v>10571</v>
      </c>
      <c r="H2835">
        <v>1</v>
      </c>
      <c r="I2835">
        <v>1238</v>
      </c>
      <c r="J2835" s="46">
        <v>2.08336905884947E-5</v>
      </c>
      <c r="K2835" s="42" t="s">
        <v>35018</v>
      </c>
      <c r="L2835" s="42" t="s">
        <v>32239</v>
      </c>
      <c r="M2835"/>
      <c r="N2835"/>
    </row>
    <row r="2836" spans="1:14" x14ac:dyDescent="0.2">
      <c r="A2836" s="42" t="s">
        <v>26768</v>
      </c>
      <c r="B2836" s="42" t="s">
        <v>10572</v>
      </c>
      <c r="C2836" s="42" t="s">
        <v>23910</v>
      </c>
      <c r="D2836" s="42" t="s">
        <v>23913</v>
      </c>
      <c r="E2836">
        <v>835</v>
      </c>
      <c r="F2836" t="s">
        <v>3</v>
      </c>
      <c r="G2836" t="s">
        <v>10572</v>
      </c>
      <c r="H2836">
        <v>1</v>
      </c>
      <c r="I2836">
        <v>835</v>
      </c>
      <c r="J2836" s="46">
        <v>1.4051802618249699E-5</v>
      </c>
      <c r="K2836" s="42" t="s">
        <v>35019</v>
      </c>
      <c r="L2836" s="42" t="s">
        <v>32343</v>
      </c>
      <c r="M2836"/>
      <c r="N2836"/>
    </row>
    <row r="2837" spans="1:14" x14ac:dyDescent="0.2">
      <c r="A2837" s="42" t="s">
        <v>26769</v>
      </c>
      <c r="B2837" s="42" t="s">
        <v>10573</v>
      </c>
      <c r="C2837" s="42" t="s">
        <v>23919</v>
      </c>
      <c r="D2837" s="42" t="s">
        <v>23920</v>
      </c>
      <c r="E2837">
        <v>939</v>
      </c>
      <c r="F2837" t="s">
        <v>3</v>
      </c>
      <c r="G2837" t="s">
        <v>10573</v>
      </c>
      <c r="H2837">
        <v>1</v>
      </c>
      <c r="I2837">
        <v>939</v>
      </c>
      <c r="J2837" s="46">
        <v>1.58019672557323E-5</v>
      </c>
      <c r="K2837" s="42" t="s">
        <v>35020</v>
      </c>
      <c r="L2837" s="42" t="s">
        <v>32545</v>
      </c>
      <c r="M2837"/>
      <c r="N2837"/>
    </row>
    <row r="2838" spans="1:14" x14ac:dyDescent="0.2">
      <c r="A2838" s="42" t="s">
        <v>26770</v>
      </c>
      <c r="B2838" s="42" t="s">
        <v>10574</v>
      </c>
      <c r="C2838" s="42" t="s">
        <v>23922</v>
      </c>
      <c r="D2838" s="42" t="s">
        <v>23927</v>
      </c>
      <c r="E2838">
        <v>2209</v>
      </c>
      <c r="F2838" t="s">
        <v>3</v>
      </c>
      <c r="G2838" t="s">
        <v>10574</v>
      </c>
      <c r="H2838">
        <v>4</v>
      </c>
      <c r="I2838">
        <v>2209</v>
      </c>
      <c r="J2838" s="46">
        <v>3.7174170040375498E-5</v>
      </c>
      <c r="K2838" s="42" t="s">
        <v>35021</v>
      </c>
      <c r="L2838" s="42" t="s">
        <v>32217</v>
      </c>
      <c r="M2838"/>
      <c r="N2838"/>
    </row>
    <row r="2839" spans="1:14" x14ac:dyDescent="0.2">
      <c r="A2839" s="42" t="s">
        <v>26771</v>
      </c>
      <c r="B2839" s="42" t="s">
        <v>10575</v>
      </c>
      <c r="C2839" s="42" t="s">
        <v>23910</v>
      </c>
      <c r="D2839" s="42" t="s">
        <v>23913</v>
      </c>
      <c r="E2839">
        <v>3153</v>
      </c>
      <c r="F2839" t="s">
        <v>3</v>
      </c>
      <c r="G2839" t="s">
        <v>10575</v>
      </c>
      <c r="H2839">
        <v>3</v>
      </c>
      <c r="I2839">
        <v>3153</v>
      </c>
      <c r="J2839" s="46">
        <v>5.30602798267559E-5</v>
      </c>
      <c r="K2839" s="42" t="s">
        <v>35022</v>
      </c>
      <c r="L2839" s="42" t="s">
        <v>32354</v>
      </c>
      <c r="M2839"/>
      <c r="N2839"/>
    </row>
    <row r="2840" spans="1:14" x14ac:dyDescent="0.2">
      <c r="A2840" s="42" t="s">
        <v>26772</v>
      </c>
      <c r="B2840" s="42" t="s">
        <v>10576</v>
      </c>
      <c r="C2840" s="42" t="s">
        <v>23910</v>
      </c>
      <c r="D2840" s="42" t="s">
        <v>23960</v>
      </c>
      <c r="E2840">
        <v>1826</v>
      </c>
      <c r="F2840" t="s">
        <v>3</v>
      </c>
      <c r="G2840" t="s">
        <v>10576</v>
      </c>
      <c r="H2840">
        <v>4</v>
      </c>
      <c r="I2840">
        <v>1826</v>
      </c>
      <c r="J2840" s="46">
        <v>3.0728852192723203E-5</v>
      </c>
      <c r="K2840" s="42" t="s">
        <v>35023</v>
      </c>
      <c r="L2840" s="42" t="s">
        <v>32312</v>
      </c>
      <c r="M2840"/>
      <c r="N2840"/>
    </row>
    <row r="2841" spans="1:14" x14ac:dyDescent="0.2">
      <c r="A2841" s="42" t="s">
        <v>26773</v>
      </c>
      <c r="B2841" s="42" t="s">
        <v>10577</v>
      </c>
      <c r="C2841" s="42" t="s">
        <v>23922</v>
      </c>
      <c r="D2841" s="42" t="s">
        <v>23940</v>
      </c>
      <c r="E2841">
        <v>5397</v>
      </c>
      <c r="F2841" t="s">
        <v>3</v>
      </c>
      <c r="G2841" t="s">
        <v>10577</v>
      </c>
      <c r="H2841">
        <v>5</v>
      </c>
      <c r="I2841">
        <v>5397</v>
      </c>
      <c r="J2841" s="46">
        <v>9.0823447581668798E-5</v>
      </c>
      <c r="K2841" s="42" t="s">
        <v>32468</v>
      </c>
      <c r="L2841" s="42" t="s">
        <v>35024</v>
      </c>
      <c r="M2841"/>
      <c r="N2841"/>
    </row>
    <row r="2842" spans="1:14" x14ac:dyDescent="0.2">
      <c r="A2842" s="42" t="s">
        <v>26774</v>
      </c>
      <c r="B2842" s="42" t="s">
        <v>10578</v>
      </c>
      <c r="C2842" s="42" t="s">
        <v>23922</v>
      </c>
      <c r="D2842" s="42" t="s">
        <v>23940</v>
      </c>
      <c r="E2842">
        <v>16597</v>
      </c>
      <c r="F2842" t="s">
        <v>3</v>
      </c>
      <c r="G2842" t="s">
        <v>10578</v>
      </c>
      <c r="H2842">
        <v>17</v>
      </c>
      <c r="I2842">
        <v>16597</v>
      </c>
      <c r="J2842" s="46">
        <v>2.7930271623363999E-4</v>
      </c>
      <c r="K2842" s="42" t="s">
        <v>32531</v>
      </c>
      <c r="L2842" s="42" t="s">
        <v>35025</v>
      </c>
      <c r="M2842"/>
      <c r="N2842"/>
    </row>
    <row r="2843" spans="1:14" x14ac:dyDescent="0.2">
      <c r="A2843" s="42" t="s">
        <v>26775</v>
      </c>
      <c r="B2843" s="42" t="s">
        <v>10581</v>
      </c>
      <c r="C2843" s="42" t="s">
        <v>23910</v>
      </c>
      <c r="D2843" s="42" t="s">
        <v>23986</v>
      </c>
      <c r="E2843">
        <v>12982</v>
      </c>
      <c r="F2843" t="s">
        <v>3</v>
      </c>
      <c r="G2843" t="s">
        <v>10581</v>
      </c>
      <c r="H2843">
        <v>12</v>
      </c>
      <c r="I2843">
        <v>12982</v>
      </c>
      <c r="J2843" s="46">
        <v>2.18467666574991E-4</v>
      </c>
      <c r="K2843" s="42" t="s">
        <v>32210</v>
      </c>
      <c r="L2843" s="42" t="s">
        <v>35029</v>
      </c>
      <c r="M2843"/>
      <c r="N2843"/>
    </row>
    <row r="2844" spans="1:14" x14ac:dyDescent="0.2">
      <c r="A2844" s="42" t="s">
        <v>26776</v>
      </c>
      <c r="B2844" s="42" t="s">
        <v>10579</v>
      </c>
      <c r="C2844" s="42" t="s">
        <v>23910</v>
      </c>
      <c r="D2844" s="42" t="s">
        <v>23986</v>
      </c>
      <c r="E2844">
        <v>116434</v>
      </c>
      <c r="F2844" t="s">
        <v>3</v>
      </c>
      <c r="G2844" t="s">
        <v>10579</v>
      </c>
      <c r="H2844">
        <v>108</v>
      </c>
      <c r="I2844">
        <v>116434</v>
      </c>
      <c r="J2844" s="46">
        <v>1.9594102826985399E-3</v>
      </c>
      <c r="K2844" s="42" t="s">
        <v>35026</v>
      </c>
      <c r="L2844" s="42" t="s">
        <v>35027</v>
      </c>
      <c r="M2844"/>
      <c r="N2844"/>
    </row>
    <row r="2845" spans="1:14" x14ac:dyDescent="0.2">
      <c r="A2845" s="42" t="s">
        <v>26777</v>
      </c>
      <c r="B2845" s="42" t="s">
        <v>10580</v>
      </c>
      <c r="C2845" s="42" t="s">
        <v>23922</v>
      </c>
      <c r="D2845" s="42" t="s">
        <v>23966</v>
      </c>
      <c r="E2845">
        <v>735</v>
      </c>
      <c r="F2845" t="s">
        <v>3</v>
      </c>
      <c r="G2845" t="s">
        <v>10580</v>
      </c>
      <c r="H2845">
        <v>1</v>
      </c>
      <c r="I2845">
        <v>735</v>
      </c>
      <c r="J2845" s="46">
        <v>1.2368952005285601E-5</v>
      </c>
      <c r="K2845" s="42" t="s">
        <v>35028</v>
      </c>
      <c r="L2845" s="42" t="s">
        <v>32636</v>
      </c>
      <c r="M2845"/>
      <c r="N2845"/>
    </row>
    <row r="2846" spans="1:14" x14ac:dyDescent="0.2">
      <c r="A2846" s="42" t="s">
        <v>26778</v>
      </c>
      <c r="B2846" s="42" t="s">
        <v>10582</v>
      </c>
      <c r="C2846" s="42" t="s">
        <v>23910</v>
      </c>
      <c r="D2846" s="42" t="s">
        <v>23933</v>
      </c>
      <c r="E2846">
        <v>442</v>
      </c>
      <c r="F2846" t="s">
        <v>3</v>
      </c>
      <c r="G2846" t="s">
        <v>10582</v>
      </c>
      <c r="H2846">
        <v>1</v>
      </c>
      <c r="I2846">
        <v>442</v>
      </c>
      <c r="J2846" s="46">
        <v>7.4381997093010202E-6</v>
      </c>
      <c r="K2846" s="42" t="s">
        <v>26778</v>
      </c>
      <c r="L2846" s="42" t="s">
        <v>32317</v>
      </c>
      <c r="M2846"/>
      <c r="N2846"/>
    </row>
    <row r="2847" spans="1:14" x14ac:dyDescent="0.2">
      <c r="A2847" s="42" t="s">
        <v>26779</v>
      </c>
      <c r="B2847" s="42" t="s">
        <v>10583</v>
      </c>
      <c r="C2847" s="42" t="s">
        <v>23916</v>
      </c>
      <c r="D2847" s="42" t="s">
        <v>23937</v>
      </c>
      <c r="E2847">
        <v>11909</v>
      </c>
      <c r="F2847" t="s">
        <v>3</v>
      </c>
      <c r="G2847" t="s">
        <v>10583</v>
      </c>
      <c r="H2847">
        <v>8</v>
      </c>
      <c r="I2847">
        <v>11909</v>
      </c>
      <c r="J2847" s="46">
        <v>2.0041067949788701E-4</v>
      </c>
      <c r="K2847" s="42" t="s">
        <v>35030</v>
      </c>
      <c r="L2847" s="42" t="s">
        <v>35031</v>
      </c>
      <c r="M2847"/>
      <c r="N2847"/>
    </row>
    <row r="2848" spans="1:14" x14ac:dyDescent="0.2">
      <c r="A2848" s="42" t="s">
        <v>26780</v>
      </c>
      <c r="B2848" s="42" t="s">
        <v>10584</v>
      </c>
      <c r="C2848" s="42" t="s">
        <v>23916</v>
      </c>
      <c r="D2848" s="42" t="s">
        <v>23937</v>
      </c>
      <c r="E2848">
        <v>36331</v>
      </c>
      <c r="F2848" t="s">
        <v>3</v>
      </c>
      <c r="G2848" t="s">
        <v>10584</v>
      </c>
      <c r="H2848">
        <v>30</v>
      </c>
      <c r="I2848">
        <v>36331</v>
      </c>
      <c r="J2848" s="46">
        <v>6.1139645619596203E-4</v>
      </c>
      <c r="K2848" s="42" t="s">
        <v>32210</v>
      </c>
      <c r="L2848" s="42" t="s">
        <v>35032</v>
      </c>
      <c r="M2848"/>
      <c r="N2848"/>
    </row>
    <row r="2849" spans="1:14" x14ac:dyDescent="0.2">
      <c r="A2849" s="42" t="s">
        <v>26781</v>
      </c>
      <c r="B2849" s="42" t="s">
        <v>10585</v>
      </c>
      <c r="C2849" s="42" t="s">
        <v>23922</v>
      </c>
      <c r="D2849" s="42" t="s">
        <v>23940</v>
      </c>
      <c r="E2849">
        <v>1504</v>
      </c>
      <c r="F2849" t="s">
        <v>3</v>
      </c>
      <c r="G2849" t="s">
        <v>10585</v>
      </c>
      <c r="H2849">
        <v>2</v>
      </c>
      <c r="I2849">
        <v>1504</v>
      </c>
      <c r="J2849" s="46">
        <v>2.5310073218978999E-5</v>
      </c>
      <c r="K2849" s="42" t="s">
        <v>35033</v>
      </c>
      <c r="L2849" s="42" t="s">
        <v>32239</v>
      </c>
      <c r="M2849"/>
      <c r="N2849"/>
    </row>
    <row r="2850" spans="1:14" x14ac:dyDescent="0.2">
      <c r="A2850" s="42" t="s">
        <v>26782</v>
      </c>
      <c r="B2850" s="42" t="s">
        <v>10586</v>
      </c>
      <c r="C2850" s="42" t="s">
        <v>23910</v>
      </c>
      <c r="D2850" s="42" t="s">
        <v>23913</v>
      </c>
      <c r="E2850">
        <v>1116</v>
      </c>
      <c r="F2850" t="s">
        <v>3</v>
      </c>
      <c r="G2850" t="s">
        <v>10586</v>
      </c>
      <c r="H2850">
        <v>2</v>
      </c>
      <c r="I2850">
        <v>1116</v>
      </c>
      <c r="J2850" s="46">
        <v>1.8780612840678602E-5</v>
      </c>
      <c r="K2850" s="42" t="s">
        <v>35034</v>
      </c>
      <c r="L2850" s="42" t="s">
        <v>32205</v>
      </c>
      <c r="M2850"/>
      <c r="N2850"/>
    </row>
    <row r="2851" spans="1:14" x14ac:dyDescent="0.2">
      <c r="A2851" s="42" t="s">
        <v>26783</v>
      </c>
      <c r="B2851" s="42" t="s">
        <v>10587</v>
      </c>
      <c r="C2851" s="42" t="s">
        <v>23910</v>
      </c>
      <c r="D2851" s="42" t="s">
        <v>23986</v>
      </c>
      <c r="E2851">
        <v>33667</v>
      </c>
      <c r="F2851" t="s">
        <v>3</v>
      </c>
      <c r="G2851" t="s">
        <v>10587</v>
      </c>
      <c r="H2851">
        <v>30</v>
      </c>
      <c r="I2851">
        <v>33667</v>
      </c>
      <c r="J2851" s="46">
        <v>5.6656531586660001E-4</v>
      </c>
      <c r="K2851" s="42" t="s">
        <v>35035</v>
      </c>
      <c r="L2851" s="42" t="s">
        <v>35036</v>
      </c>
      <c r="M2851"/>
      <c r="N2851"/>
    </row>
    <row r="2852" spans="1:14" x14ac:dyDescent="0.2">
      <c r="A2852" s="42" t="s">
        <v>26784</v>
      </c>
      <c r="B2852" s="42" t="s">
        <v>10588</v>
      </c>
      <c r="C2852" s="42" t="s">
        <v>23910</v>
      </c>
      <c r="D2852" s="42" t="s">
        <v>23933</v>
      </c>
      <c r="E2852">
        <v>550</v>
      </c>
      <c r="F2852" t="s">
        <v>3</v>
      </c>
      <c r="G2852" t="s">
        <v>10588</v>
      </c>
      <c r="H2852">
        <v>1</v>
      </c>
      <c r="I2852">
        <v>550</v>
      </c>
      <c r="J2852" s="46">
        <v>9.2556783713021694E-6</v>
      </c>
      <c r="K2852" s="42" t="s">
        <v>26784</v>
      </c>
      <c r="L2852" s="42" t="s">
        <v>32261</v>
      </c>
      <c r="M2852"/>
      <c r="N2852"/>
    </row>
    <row r="2853" spans="1:14" x14ac:dyDescent="0.2">
      <c r="A2853" s="42" t="s">
        <v>26785</v>
      </c>
      <c r="B2853" s="42" t="s">
        <v>23959</v>
      </c>
      <c r="C2853" s="42" t="s">
        <v>23910</v>
      </c>
      <c r="D2853" s="42" t="s">
        <v>23960</v>
      </c>
      <c r="E2853">
        <v>2803</v>
      </c>
      <c r="F2853" t="s">
        <v>3</v>
      </c>
      <c r="G2853" t="s">
        <v>23959</v>
      </c>
      <c r="H2853">
        <v>7</v>
      </c>
      <c r="I2853">
        <v>2803</v>
      </c>
      <c r="J2853" s="46">
        <v>4.71703026813818E-5</v>
      </c>
      <c r="K2853" s="42" t="s">
        <v>39842</v>
      </c>
      <c r="L2853" s="42" t="s">
        <v>39842</v>
      </c>
      <c r="M2853"/>
      <c r="N2853"/>
    </row>
    <row r="2854" spans="1:14" x14ac:dyDescent="0.2">
      <c r="A2854" s="42" t="s">
        <v>26786</v>
      </c>
      <c r="B2854" s="42" t="s">
        <v>10589</v>
      </c>
      <c r="C2854" s="42" t="s">
        <v>23910</v>
      </c>
      <c r="D2854" s="42" t="s">
        <v>24025</v>
      </c>
      <c r="E2854">
        <v>1321</v>
      </c>
      <c r="F2854" t="s">
        <v>3</v>
      </c>
      <c r="G2854" t="s">
        <v>10589</v>
      </c>
      <c r="H2854">
        <v>1</v>
      </c>
      <c r="I2854">
        <v>1321</v>
      </c>
      <c r="J2854" s="46">
        <v>2.2230456597254901E-5</v>
      </c>
      <c r="K2854" s="42" t="s">
        <v>32197</v>
      </c>
      <c r="L2854" s="42" t="s">
        <v>35037</v>
      </c>
      <c r="M2854"/>
      <c r="N2854"/>
    </row>
    <row r="2855" spans="1:14" x14ac:dyDescent="0.2">
      <c r="A2855" s="42" t="s">
        <v>26787</v>
      </c>
      <c r="B2855" s="42" t="s">
        <v>10590</v>
      </c>
      <c r="C2855" s="42" t="s">
        <v>23922</v>
      </c>
      <c r="D2855" s="42" t="s">
        <v>23966</v>
      </c>
      <c r="E2855">
        <v>1925</v>
      </c>
      <c r="F2855" t="s">
        <v>3</v>
      </c>
      <c r="G2855" t="s">
        <v>10590</v>
      </c>
      <c r="H2855">
        <v>3</v>
      </c>
      <c r="I2855">
        <v>1925</v>
      </c>
      <c r="J2855" s="46">
        <v>3.2394874299557599E-5</v>
      </c>
      <c r="K2855" s="42" t="s">
        <v>35038</v>
      </c>
      <c r="L2855" s="42" t="s">
        <v>32225</v>
      </c>
      <c r="M2855"/>
      <c r="N2855"/>
    </row>
    <row r="2856" spans="1:14" x14ac:dyDescent="0.2">
      <c r="A2856" s="42" t="s">
        <v>26788</v>
      </c>
      <c r="B2856" s="42" t="s">
        <v>10591</v>
      </c>
      <c r="C2856" s="42" t="s">
        <v>23910</v>
      </c>
      <c r="D2856" s="42" t="s">
        <v>23960</v>
      </c>
      <c r="E2856">
        <v>642</v>
      </c>
      <c r="F2856" t="s">
        <v>3</v>
      </c>
      <c r="G2856" t="s">
        <v>10591</v>
      </c>
      <c r="H2856">
        <v>1</v>
      </c>
      <c r="I2856">
        <v>642</v>
      </c>
      <c r="J2856" s="46">
        <v>1.0803900935229099E-5</v>
      </c>
      <c r="K2856" s="42" t="s">
        <v>35039</v>
      </c>
      <c r="L2856" s="42" t="s">
        <v>32312</v>
      </c>
      <c r="M2856"/>
      <c r="N2856"/>
    </row>
    <row r="2857" spans="1:14" x14ac:dyDescent="0.2">
      <c r="A2857" s="42" t="s">
        <v>26789</v>
      </c>
      <c r="B2857" s="42" t="s">
        <v>10592</v>
      </c>
      <c r="C2857" s="42" t="s">
        <v>23910</v>
      </c>
      <c r="D2857" s="42" t="s">
        <v>23960</v>
      </c>
      <c r="E2857">
        <v>1027</v>
      </c>
      <c r="F2857" t="s">
        <v>3</v>
      </c>
      <c r="G2857" t="s">
        <v>10592</v>
      </c>
      <c r="H2857">
        <v>2</v>
      </c>
      <c r="I2857">
        <v>1027</v>
      </c>
      <c r="J2857" s="46">
        <v>1.72828757951406E-5</v>
      </c>
      <c r="K2857" s="42" t="s">
        <v>35040</v>
      </c>
      <c r="L2857" s="42" t="s">
        <v>32312</v>
      </c>
      <c r="M2857"/>
      <c r="N2857"/>
    </row>
    <row r="2858" spans="1:14" x14ac:dyDescent="0.2">
      <c r="A2858" s="42" t="s">
        <v>26790</v>
      </c>
      <c r="B2858" s="42" t="s">
        <v>10593</v>
      </c>
      <c r="C2858" s="42" t="s">
        <v>23910</v>
      </c>
      <c r="D2858" s="42" t="s">
        <v>23960</v>
      </c>
      <c r="E2858">
        <v>620</v>
      </c>
      <c r="F2858" t="s">
        <v>3</v>
      </c>
      <c r="G2858" t="s">
        <v>10593</v>
      </c>
      <c r="H2858">
        <v>1</v>
      </c>
      <c r="I2858">
        <v>620</v>
      </c>
      <c r="J2858" s="46">
        <v>1.0433673800377E-5</v>
      </c>
      <c r="K2858" s="42" t="s">
        <v>35041</v>
      </c>
      <c r="L2858" s="42" t="s">
        <v>32312</v>
      </c>
      <c r="M2858"/>
      <c r="N2858"/>
    </row>
    <row r="2859" spans="1:14" x14ac:dyDescent="0.2">
      <c r="A2859" s="42" t="s">
        <v>26791</v>
      </c>
      <c r="B2859" s="42" t="s">
        <v>10594</v>
      </c>
      <c r="C2859" s="42" t="s">
        <v>23910</v>
      </c>
      <c r="D2859" s="42" t="s">
        <v>23933</v>
      </c>
      <c r="E2859">
        <v>3612</v>
      </c>
      <c r="F2859" t="s">
        <v>3</v>
      </c>
      <c r="G2859" t="s">
        <v>10594</v>
      </c>
      <c r="H2859">
        <v>4</v>
      </c>
      <c r="I2859">
        <v>3612</v>
      </c>
      <c r="J2859" s="46">
        <v>6.0784564140260798E-5</v>
      </c>
      <c r="K2859" s="42" t="s">
        <v>35042</v>
      </c>
      <c r="L2859" s="42" t="s">
        <v>32317</v>
      </c>
      <c r="M2859"/>
      <c r="N2859"/>
    </row>
    <row r="2860" spans="1:14" x14ac:dyDescent="0.2">
      <c r="A2860" s="42" t="s">
        <v>26792</v>
      </c>
      <c r="B2860" s="42" t="s">
        <v>10595</v>
      </c>
      <c r="C2860" s="42" t="s">
        <v>23910</v>
      </c>
      <c r="D2860" s="42" t="s">
        <v>23986</v>
      </c>
      <c r="E2860">
        <v>6192</v>
      </c>
      <c r="F2860" t="s">
        <v>3</v>
      </c>
      <c r="G2860" t="s">
        <v>10595</v>
      </c>
      <c r="H2860">
        <v>7</v>
      </c>
      <c r="I2860">
        <v>6192</v>
      </c>
      <c r="J2860" s="46">
        <v>1.04202109954733E-4</v>
      </c>
      <c r="K2860" s="42" t="s">
        <v>32210</v>
      </c>
      <c r="L2860" s="42" t="s">
        <v>35043</v>
      </c>
      <c r="M2860"/>
      <c r="N2860"/>
    </row>
    <row r="2861" spans="1:14" x14ac:dyDescent="0.2">
      <c r="A2861" s="42" t="s">
        <v>26793</v>
      </c>
      <c r="B2861" s="42" t="s">
        <v>10596</v>
      </c>
      <c r="C2861" s="42" t="s">
        <v>23910</v>
      </c>
      <c r="D2861" s="42" t="s">
        <v>23913</v>
      </c>
      <c r="E2861">
        <v>3319</v>
      </c>
      <c r="F2861" t="s">
        <v>3</v>
      </c>
      <c r="G2861" t="s">
        <v>10596</v>
      </c>
      <c r="H2861">
        <v>3</v>
      </c>
      <c r="I2861">
        <v>3319</v>
      </c>
      <c r="J2861" s="46">
        <v>5.5853811844276201E-5</v>
      </c>
      <c r="K2861" s="42" t="s">
        <v>35044</v>
      </c>
      <c r="L2861" s="42" t="s">
        <v>32205</v>
      </c>
      <c r="M2861"/>
      <c r="N2861"/>
    </row>
    <row r="2862" spans="1:14" x14ac:dyDescent="0.2">
      <c r="A2862" s="42" t="s">
        <v>26794</v>
      </c>
      <c r="B2862" s="42" t="s">
        <v>10597</v>
      </c>
      <c r="C2862" s="42" t="s">
        <v>23916</v>
      </c>
      <c r="D2862" s="42" t="s">
        <v>23917</v>
      </c>
      <c r="E2862">
        <v>7660</v>
      </c>
      <c r="F2862" t="s">
        <v>3</v>
      </c>
      <c r="G2862" t="s">
        <v>10597</v>
      </c>
      <c r="H2862">
        <v>9</v>
      </c>
      <c r="I2862">
        <v>7660</v>
      </c>
      <c r="J2862" s="46">
        <v>1.2890635695304501E-4</v>
      </c>
      <c r="K2862" s="42" t="s">
        <v>35045</v>
      </c>
      <c r="L2862" s="42" t="s">
        <v>32209</v>
      </c>
      <c r="M2862"/>
      <c r="N2862"/>
    </row>
    <row r="2863" spans="1:14" x14ac:dyDescent="0.2">
      <c r="A2863" s="42" t="s">
        <v>26795</v>
      </c>
      <c r="B2863" s="42" t="s">
        <v>23959</v>
      </c>
      <c r="C2863" s="42" t="s">
        <v>23910</v>
      </c>
      <c r="D2863" s="42" t="s">
        <v>24025</v>
      </c>
      <c r="E2863">
        <v>970</v>
      </c>
      <c r="F2863" t="s">
        <v>3</v>
      </c>
      <c r="G2863" t="s">
        <v>23959</v>
      </c>
      <c r="H2863">
        <v>5</v>
      </c>
      <c r="I2863">
        <v>970</v>
      </c>
      <c r="J2863" s="46">
        <v>1.6323650945751101E-5</v>
      </c>
      <c r="K2863" s="42" t="s">
        <v>39842</v>
      </c>
      <c r="L2863" s="42" t="s">
        <v>39842</v>
      </c>
      <c r="M2863"/>
      <c r="N2863"/>
    </row>
    <row r="2864" spans="1:14" x14ac:dyDescent="0.2">
      <c r="A2864" s="42" t="s">
        <v>26796</v>
      </c>
      <c r="B2864" s="42" t="s">
        <v>10600</v>
      </c>
      <c r="C2864" s="42" t="s">
        <v>23910</v>
      </c>
      <c r="D2864" s="42" t="s">
        <v>23913</v>
      </c>
      <c r="E2864">
        <v>383</v>
      </c>
      <c r="F2864" t="s">
        <v>3</v>
      </c>
      <c r="G2864" t="s">
        <v>10600</v>
      </c>
      <c r="H2864">
        <v>1</v>
      </c>
      <c r="I2864">
        <v>383</v>
      </c>
      <c r="J2864" s="46">
        <v>6.4453178476522399E-6</v>
      </c>
      <c r="K2864" s="42" t="s">
        <v>35046</v>
      </c>
      <c r="L2864" s="42" t="s">
        <v>32214</v>
      </c>
      <c r="M2864"/>
      <c r="N2864"/>
    </row>
    <row r="2865" spans="1:14" x14ac:dyDescent="0.2">
      <c r="A2865" s="42" t="s">
        <v>26797</v>
      </c>
      <c r="B2865" s="42" t="s">
        <v>23959</v>
      </c>
      <c r="C2865" s="42" t="s">
        <v>23919</v>
      </c>
      <c r="D2865" s="42" t="s">
        <v>23929</v>
      </c>
      <c r="E2865">
        <v>878</v>
      </c>
      <c r="F2865" t="s">
        <v>3</v>
      </c>
      <c r="G2865" t="s">
        <v>23959</v>
      </c>
      <c r="H2865">
        <v>2</v>
      </c>
      <c r="I2865">
        <v>878</v>
      </c>
      <c r="J2865" s="46">
        <v>1.47754283818242E-5</v>
      </c>
      <c r="K2865" s="42" t="s">
        <v>39842</v>
      </c>
      <c r="L2865" s="42" t="s">
        <v>39842</v>
      </c>
      <c r="M2865"/>
      <c r="N2865"/>
    </row>
    <row r="2866" spans="1:14" x14ac:dyDescent="0.2">
      <c r="A2866" s="42" t="s">
        <v>26798</v>
      </c>
      <c r="B2866" s="42" t="s">
        <v>10603</v>
      </c>
      <c r="C2866" s="42" t="s">
        <v>23916</v>
      </c>
      <c r="D2866" s="42" t="s">
        <v>23917</v>
      </c>
      <c r="E2866">
        <v>621</v>
      </c>
      <c r="F2866" t="s">
        <v>3</v>
      </c>
      <c r="G2866" t="s">
        <v>10603</v>
      </c>
      <c r="H2866">
        <v>1</v>
      </c>
      <c r="I2866">
        <v>621</v>
      </c>
      <c r="J2866" s="46">
        <v>1.04505023065066E-5</v>
      </c>
      <c r="K2866" s="42" t="s">
        <v>35047</v>
      </c>
      <c r="L2866" s="42" t="s">
        <v>32209</v>
      </c>
      <c r="M2866"/>
      <c r="N2866"/>
    </row>
    <row r="2867" spans="1:14" x14ac:dyDescent="0.2">
      <c r="A2867" s="42" t="s">
        <v>26799</v>
      </c>
      <c r="B2867" s="42" t="s">
        <v>10604</v>
      </c>
      <c r="C2867" s="42" t="s">
        <v>23916</v>
      </c>
      <c r="D2867" s="42" t="s">
        <v>23917</v>
      </c>
      <c r="E2867">
        <v>4971</v>
      </c>
      <c r="F2867" t="s">
        <v>3</v>
      </c>
      <c r="G2867" t="s">
        <v>10604</v>
      </c>
      <c r="H2867">
        <v>6</v>
      </c>
      <c r="I2867">
        <v>4971</v>
      </c>
      <c r="J2867" s="46">
        <v>8.3654503970441994E-5</v>
      </c>
      <c r="K2867" s="42" t="s">
        <v>35048</v>
      </c>
      <c r="L2867" s="42" t="s">
        <v>32209</v>
      </c>
      <c r="M2867"/>
      <c r="N2867"/>
    </row>
    <row r="2868" spans="1:14" x14ac:dyDescent="0.2">
      <c r="A2868" s="42" t="s">
        <v>26800</v>
      </c>
      <c r="B2868" s="42" t="s">
        <v>10605</v>
      </c>
      <c r="C2868" s="42" t="s">
        <v>23922</v>
      </c>
      <c r="D2868" s="42" t="s">
        <v>23923</v>
      </c>
      <c r="E2868">
        <v>690</v>
      </c>
      <c r="F2868" t="s">
        <v>3</v>
      </c>
      <c r="G2868" t="s">
        <v>10605</v>
      </c>
      <c r="H2868">
        <v>1</v>
      </c>
      <c r="I2868">
        <v>690</v>
      </c>
      <c r="J2868" s="46">
        <v>1.1611669229451801E-5</v>
      </c>
      <c r="K2868" s="42" t="s">
        <v>35049</v>
      </c>
      <c r="L2868" s="42" t="s">
        <v>32225</v>
      </c>
      <c r="M2868"/>
      <c r="N2868"/>
    </row>
    <row r="2869" spans="1:14" x14ac:dyDescent="0.2">
      <c r="A2869" s="42" t="s">
        <v>26801</v>
      </c>
      <c r="B2869" s="42" t="s">
        <v>10606</v>
      </c>
      <c r="C2869" s="42" t="s">
        <v>23922</v>
      </c>
      <c r="D2869" s="42" t="s">
        <v>23923</v>
      </c>
      <c r="E2869">
        <v>6217</v>
      </c>
      <c r="F2869" t="s">
        <v>3</v>
      </c>
      <c r="G2869" t="s">
        <v>10606</v>
      </c>
      <c r="H2869">
        <v>6</v>
      </c>
      <c r="I2869">
        <v>6217</v>
      </c>
      <c r="J2869" s="46">
        <v>1.04622822607974E-4</v>
      </c>
      <c r="K2869" s="42" t="s">
        <v>32197</v>
      </c>
      <c r="L2869" s="42" t="s">
        <v>35050</v>
      </c>
      <c r="M2869"/>
      <c r="N2869"/>
    </row>
    <row r="2870" spans="1:14" x14ac:dyDescent="0.2">
      <c r="A2870" s="42" t="s">
        <v>26802</v>
      </c>
      <c r="B2870" s="42" t="s">
        <v>10607</v>
      </c>
      <c r="C2870" s="42" t="s">
        <v>23910</v>
      </c>
      <c r="D2870" s="42" t="s">
        <v>23911</v>
      </c>
      <c r="E2870">
        <v>4214</v>
      </c>
      <c r="F2870" t="s">
        <v>3</v>
      </c>
      <c r="G2870" t="s">
        <v>10607</v>
      </c>
      <c r="H2870">
        <v>4</v>
      </c>
      <c r="I2870">
        <v>4214</v>
      </c>
      <c r="J2870" s="46">
        <v>7.0915324830304305E-5</v>
      </c>
      <c r="K2870" s="42" t="s">
        <v>32210</v>
      </c>
      <c r="L2870" s="42" t="s">
        <v>35051</v>
      </c>
      <c r="M2870"/>
      <c r="N2870"/>
    </row>
    <row r="2871" spans="1:14" x14ac:dyDescent="0.2">
      <c r="A2871" s="42" t="s">
        <v>26803</v>
      </c>
      <c r="B2871" s="42" t="s">
        <v>10608</v>
      </c>
      <c r="C2871" s="42" t="s">
        <v>23910</v>
      </c>
      <c r="D2871" s="42" t="s">
        <v>23911</v>
      </c>
      <c r="E2871">
        <v>6075</v>
      </c>
      <c r="F2871" t="s">
        <v>3</v>
      </c>
      <c r="G2871" t="s">
        <v>10608</v>
      </c>
      <c r="H2871">
        <v>7</v>
      </c>
      <c r="I2871">
        <v>6075</v>
      </c>
      <c r="J2871" s="46">
        <v>1.02233174737565E-4</v>
      </c>
      <c r="K2871" s="42" t="s">
        <v>35052</v>
      </c>
      <c r="L2871" s="42" t="s">
        <v>32271</v>
      </c>
      <c r="M2871"/>
      <c r="N2871"/>
    </row>
    <row r="2872" spans="1:14" x14ac:dyDescent="0.2">
      <c r="A2872" s="42" t="s">
        <v>26804</v>
      </c>
      <c r="B2872" s="42" t="s">
        <v>10609</v>
      </c>
      <c r="C2872" s="42" t="s">
        <v>23922</v>
      </c>
      <c r="D2872" s="42" t="s">
        <v>23966</v>
      </c>
      <c r="E2872">
        <v>1480</v>
      </c>
      <c r="F2872" t="s">
        <v>3</v>
      </c>
      <c r="G2872" t="s">
        <v>10609</v>
      </c>
      <c r="H2872">
        <v>2</v>
      </c>
      <c r="I2872">
        <v>1480</v>
      </c>
      <c r="J2872" s="46">
        <v>2.4906189071867698E-5</v>
      </c>
      <c r="K2872" s="42" t="s">
        <v>35053</v>
      </c>
      <c r="L2872" s="42" t="s">
        <v>32207</v>
      </c>
      <c r="M2872"/>
      <c r="N2872"/>
    </row>
    <row r="2873" spans="1:14" x14ac:dyDescent="0.2">
      <c r="A2873" s="42" t="s">
        <v>26805</v>
      </c>
      <c r="B2873" s="42" t="s">
        <v>10610</v>
      </c>
      <c r="C2873" s="42" t="s">
        <v>23910</v>
      </c>
      <c r="D2873" s="42" t="s">
        <v>23933</v>
      </c>
      <c r="E2873">
        <v>24710</v>
      </c>
      <c r="F2873" t="s">
        <v>3</v>
      </c>
      <c r="G2873" t="s">
        <v>10610</v>
      </c>
      <c r="H2873">
        <v>25</v>
      </c>
      <c r="I2873">
        <v>24710</v>
      </c>
      <c r="J2873" s="46">
        <v>4.1583238646341198E-4</v>
      </c>
      <c r="K2873" s="42" t="s">
        <v>26805</v>
      </c>
      <c r="L2873" s="42" t="s">
        <v>32261</v>
      </c>
      <c r="M2873"/>
      <c r="N2873"/>
    </row>
    <row r="2874" spans="1:14" x14ac:dyDescent="0.2">
      <c r="A2874" s="42" t="s">
        <v>26806</v>
      </c>
      <c r="B2874" s="42" t="s">
        <v>10611</v>
      </c>
      <c r="C2874" s="42" t="s">
        <v>23916</v>
      </c>
      <c r="D2874" s="42" t="s">
        <v>23964</v>
      </c>
      <c r="E2874">
        <v>2817</v>
      </c>
      <c r="F2874" t="s">
        <v>3</v>
      </c>
      <c r="G2874" t="s">
        <v>10611</v>
      </c>
      <c r="H2874">
        <v>3</v>
      </c>
      <c r="I2874">
        <v>2817</v>
      </c>
      <c r="J2874" s="46">
        <v>4.7405901767196801E-5</v>
      </c>
      <c r="K2874" s="42" t="s">
        <v>35054</v>
      </c>
      <c r="L2874" s="42" t="s">
        <v>32252</v>
      </c>
      <c r="M2874"/>
      <c r="N2874"/>
    </row>
    <row r="2875" spans="1:14" x14ac:dyDescent="0.2">
      <c r="A2875" s="42" t="s">
        <v>26807</v>
      </c>
      <c r="B2875" s="42" t="s">
        <v>10612</v>
      </c>
      <c r="C2875" s="42" t="s">
        <v>23922</v>
      </c>
      <c r="D2875" s="42" t="s">
        <v>23950</v>
      </c>
      <c r="E2875">
        <v>614</v>
      </c>
      <c r="F2875" t="s">
        <v>3</v>
      </c>
      <c r="G2875" t="s">
        <v>10612</v>
      </c>
      <c r="H2875">
        <v>1</v>
      </c>
      <c r="I2875">
        <v>614</v>
      </c>
      <c r="J2875" s="46">
        <v>1.03327027635992E-5</v>
      </c>
      <c r="K2875" s="42" t="s">
        <v>35055</v>
      </c>
      <c r="L2875" s="42" t="s">
        <v>32239</v>
      </c>
      <c r="M2875"/>
      <c r="N2875"/>
    </row>
    <row r="2876" spans="1:14" x14ac:dyDescent="0.2">
      <c r="A2876" s="42" t="s">
        <v>26808</v>
      </c>
      <c r="B2876" s="42" t="s">
        <v>10615</v>
      </c>
      <c r="C2876" s="42" t="s">
        <v>23916</v>
      </c>
      <c r="D2876" s="42" t="s">
        <v>23953</v>
      </c>
      <c r="E2876">
        <v>9858</v>
      </c>
      <c r="F2876" t="s">
        <v>3</v>
      </c>
      <c r="G2876" t="s">
        <v>10615</v>
      </c>
      <c r="H2876">
        <v>12</v>
      </c>
      <c r="I2876">
        <v>9858</v>
      </c>
      <c r="J2876" s="46">
        <v>1.6589541342599401E-4</v>
      </c>
      <c r="K2876" s="42" t="s">
        <v>35056</v>
      </c>
      <c r="L2876" s="42" t="s">
        <v>32243</v>
      </c>
      <c r="M2876"/>
      <c r="N2876"/>
    </row>
    <row r="2877" spans="1:14" x14ac:dyDescent="0.2">
      <c r="A2877" s="42" t="s">
        <v>26809</v>
      </c>
      <c r="B2877" s="42" t="s">
        <v>23959</v>
      </c>
      <c r="C2877" s="42" t="s">
        <v>23910</v>
      </c>
      <c r="D2877" s="42" t="s">
        <v>23911</v>
      </c>
      <c r="E2877">
        <v>6786</v>
      </c>
      <c r="F2877" t="s">
        <v>3</v>
      </c>
      <c r="G2877" t="s">
        <v>23959</v>
      </c>
      <c r="H2877">
        <v>7</v>
      </c>
      <c r="I2877">
        <v>6786</v>
      </c>
      <c r="J2877" s="46">
        <v>1.14198242595739E-4</v>
      </c>
      <c r="K2877" s="42" t="s">
        <v>39842</v>
      </c>
      <c r="L2877" s="42" t="s">
        <v>39842</v>
      </c>
      <c r="M2877"/>
      <c r="N2877"/>
    </row>
    <row r="2878" spans="1:14" x14ac:dyDescent="0.2">
      <c r="A2878" s="42" t="s">
        <v>26810</v>
      </c>
      <c r="B2878" s="42" t="s">
        <v>10616</v>
      </c>
      <c r="C2878" s="42" t="s">
        <v>23910</v>
      </c>
      <c r="D2878" s="42" t="s">
        <v>23911</v>
      </c>
      <c r="E2878">
        <v>717</v>
      </c>
      <c r="F2878" t="s">
        <v>3</v>
      </c>
      <c r="G2878" t="s">
        <v>10616</v>
      </c>
      <c r="H2878">
        <v>1</v>
      </c>
      <c r="I2878">
        <v>717</v>
      </c>
      <c r="J2878" s="46">
        <v>1.20660388949521E-5</v>
      </c>
      <c r="K2878" s="42" t="s">
        <v>35057</v>
      </c>
      <c r="L2878" s="42" t="s">
        <v>32203</v>
      </c>
      <c r="M2878"/>
      <c r="N2878"/>
    </row>
    <row r="2879" spans="1:14" x14ac:dyDescent="0.2">
      <c r="A2879" s="42" t="s">
        <v>26811</v>
      </c>
      <c r="B2879" s="42" t="s">
        <v>10617</v>
      </c>
      <c r="C2879" s="42" t="s">
        <v>23910</v>
      </c>
      <c r="D2879" s="42" t="s">
        <v>23933</v>
      </c>
      <c r="E2879">
        <v>815</v>
      </c>
      <c r="F2879" t="s">
        <v>3</v>
      </c>
      <c r="G2879" t="s">
        <v>10617</v>
      </c>
      <c r="H2879">
        <v>2</v>
      </c>
      <c r="I2879">
        <v>815</v>
      </c>
      <c r="J2879" s="46">
        <v>1.3715232495656901E-5</v>
      </c>
      <c r="K2879" s="42" t="s">
        <v>35058</v>
      </c>
      <c r="L2879" s="42" t="s">
        <v>32261</v>
      </c>
      <c r="M2879"/>
      <c r="N2879"/>
    </row>
    <row r="2880" spans="1:14" x14ac:dyDescent="0.2">
      <c r="A2880" s="42" t="s">
        <v>26812</v>
      </c>
      <c r="B2880" s="42" t="s">
        <v>10618</v>
      </c>
      <c r="C2880" s="42" t="s">
        <v>23910</v>
      </c>
      <c r="D2880" s="42" t="s">
        <v>23933</v>
      </c>
      <c r="E2880">
        <v>1494</v>
      </c>
      <c r="F2880" t="s">
        <v>3</v>
      </c>
      <c r="G2880" t="s">
        <v>10618</v>
      </c>
      <c r="H2880">
        <v>2</v>
      </c>
      <c r="I2880">
        <v>1494</v>
      </c>
      <c r="J2880" s="46">
        <v>2.5141788157682601E-5</v>
      </c>
      <c r="K2880" s="42" t="s">
        <v>35059</v>
      </c>
      <c r="L2880" s="42" t="s">
        <v>32261</v>
      </c>
      <c r="M2880"/>
      <c r="N2880"/>
    </row>
    <row r="2881" spans="1:14" x14ac:dyDescent="0.2">
      <c r="A2881" s="42" t="s">
        <v>26813</v>
      </c>
      <c r="B2881" s="42" t="s">
        <v>10619</v>
      </c>
      <c r="C2881" s="42" t="s">
        <v>23910</v>
      </c>
      <c r="D2881" s="42" t="s">
        <v>23933</v>
      </c>
      <c r="E2881">
        <v>352</v>
      </c>
      <c r="F2881" t="s">
        <v>3</v>
      </c>
      <c r="G2881" t="s">
        <v>10619</v>
      </c>
      <c r="H2881">
        <v>1</v>
      </c>
      <c r="I2881">
        <v>352</v>
      </c>
      <c r="J2881" s="46">
        <v>5.9236341576333897E-6</v>
      </c>
      <c r="K2881" s="42" t="s">
        <v>26813</v>
      </c>
      <c r="L2881" s="42" t="s">
        <v>32261</v>
      </c>
      <c r="M2881"/>
      <c r="N2881"/>
    </row>
    <row r="2882" spans="1:14" x14ac:dyDescent="0.2">
      <c r="A2882" s="42" t="s">
        <v>26814</v>
      </c>
      <c r="B2882" s="42" t="s">
        <v>10620</v>
      </c>
      <c r="C2882" s="42" t="s">
        <v>23922</v>
      </c>
      <c r="D2882" s="42" t="s">
        <v>23931</v>
      </c>
      <c r="E2882">
        <v>5353</v>
      </c>
      <c r="F2882" t="s">
        <v>3</v>
      </c>
      <c r="G2882" t="s">
        <v>10620</v>
      </c>
      <c r="H2882">
        <v>5</v>
      </c>
      <c r="I2882">
        <v>5353</v>
      </c>
      <c r="J2882" s="46">
        <v>9.0082993311964605E-5</v>
      </c>
      <c r="K2882" s="42" t="s">
        <v>35060</v>
      </c>
      <c r="L2882" s="42" t="s">
        <v>32225</v>
      </c>
      <c r="M2882"/>
      <c r="N2882"/>
    </row>
    <row r="2883" spans="1:14" x14ac:dyDescent="0.2">
      <c r="A2883" s="42" t="s">
        <v>26815</v>
      </c>
      <c r="B2883" s="42" t="s">
        <v>10621</v>
      </c>
      <c r="C2883" s="42" t="s">
        <v>23922</v>
      </c>
      <c r="D2883" s="42" t="s">
        <v>23940</v>
      </c>
      <c r="E2883">
        <v>1116</v>
      </c>
      <c r="F2883" t="s">
        <v>3</v>
      </c>
      <c r="G2883" t="s">
        <v>10621</v>
      </c>
      <c r="H2883">
        <v>2</v>
      </c>
      <c r="I2883">
        <v>1116</v>
      </c>
      <c r="J2883" s="46">
        <v>1.8780612840678602E-5</v>
      </c>
      <c r="K2883" s="42" t="s">
        <v>35061</v>
      </c>
      <c r="L2883" s="42" t="s">
        <v>32318</v>
      </c>
      <c r="M2883"/>
      <c r="N2883"/>
    </row>
    <row r="2884" spans="1:14" x14ac:dyDescent="0.2">
      <c r="A2884" s="42" t="s">
        <v>26816</v>
      </c>
      <c r="B2884" s="42" t="s">
        <v>10622</v>
      </c>
      <c r="C2884" s="42" t="s">
        <v>23922</v>
      </c>
      <c r="D2884" s="42" t="s">
        <v>23940</v>
      </c>
      <c r="E2884">
        <v>1889</v>
      </c>
      <c r="F2884" t="s">
        <v>3</v>
      </c>
      <c r="G2884" t="s">
        <v>10622</v>
      </c>
      <c r="H2884">
        <v>2</v>
      </c>
      <c r="I2884">
        <v>1889</v>
      </c>
      <c r="J2884" s="46">
        <v>3.1789048078890597E-5</v>
      </c>
      <c r="K2884" s="42" t="s">
        <v>32468</v>
      </c>
      <c r="L2884" s="42" t="s">
        <v>35062</v>
      </c>
      <c r="M2884"/>
      <c r="N2884"/>
    </row>
    <row r="2885" spans="1:14" x14ac:dyDescent="0.2">
      <c r="A2885" s="42" t="s">
        <v>26817</v>
      </c>
      <c r="B2885" s="42" t="s">
        <v>10623</v>
      </c>
      <c r="C2885" s="42" t="s">
        <v>23922</v>
      </c>
      <c r="D2885" s="42" t="s">
        <v>23923</v>
      </c>
      <c r="E2885">
        <v>396</v>
      </c>
      <c r="F2885" t="s">
        <v>3</v>
      </c>
      <c r="G2885" t="s">
        <v>10623</v>
      </c>
      <c r="H2885">
        <v>1</v>
      </c>
      <c r="I2885">
        <v>396</v>
      </c>
      <c r="J2885" s="46">
        <v>6.6640884273375603E-6</v>
      </c>
      <c r="K2885" s="42" t="s">
        <v>35063</v>
      </c>
      <c r="L2885" s="42" t="s">
        <v>32207</v>
      </c>
      <c r="M2885"/>
      <c r="N2885"/>
    </row>
    <row r="2886" spans="1:14" x14ac:dyDescent="0.2">
      <c r="A2886" s="42" t="s">
        <v>26818</v>
      </c>
      <c r="B2886" s="42" t="s">
        <v>10624</v>
      </c>
      <c r="C2886" s="42" t="s">
        <v>23910</v>
      </c>
      <c r="D2886" s="42" t="s">
        <v>24021</v>
      </c>
      <c r="E2886">
        <v>683</v>
      </c>
      <c r="F2886" t="s">
        <v>3</v>
      </c>
      <c r="G2886" t="s">
        <v>10624</v>
      </c>
      <c r="H2886">
        <v>2</v>
      </c>
      <c r="I2886">
        <v>683</v>
      </c>
      <c r="J2886" s="46">
        <v>1.1493869686544301E-5</v>
      </c>
      <c r="K2886" s="42" t="s">
        <v>35064</v>
      </c>
      <c r="L2886" s="42" t="s">
        <v>32207</v>
      </c>
      <c r="M2886"/>
      <c r="N2886"/>
    </row>
    <row r="2887" spans="1:14" x14ac:dyDescent="0.2">
      <c r="A2887" s="42" t="s">
        <v>26819</v>
      </c>
      <c r="B2887" s="42" t="s">
        <v>10625</v>
      </c>
      <c r="C2887" s="42" t="s">
        <v>23922</v>
      </c>
      <c r="D2887" s="42" t="s">
        <v>23923</v>
      </c>
      <c r="E2887">
        <v>23816</v>
      </c>
      <c r="F2887" t="s">
        <v>3</v>
      </c>
      <c r="G2887" t="s">
        <v>10625</v>
      </c>
      <c r="H2887">
        <v>22</v>
      </c>
      <c r="I2887">
        <v>23816</v>
      </c>
      <c r="J2887" s="46">
        <v>4.0078770198351401E-4</v>
      </c>
      <c r="K2887" s="42" t="s">
        <v>32210</v>
      </c>
      <c r="L2887" s="42" t="s">
        <v>35065</v>
      </c>
      <c r="M2887"/>
      <c r="N2887"/>
    </row>
    <row r="2888" spans="1:14" x14ac:dyDescent="0.2">
      <c r="A2888" s="42" t="s">
        <v>26820</v>
      </c>
      <c r="B2888" s="42" t="s">
        <v>10626</v>
      </c>
      <c r="C2888" s="42" t="s">
        <v>23922</v>
      </c>
      <c r="D2888" s="42" t="s">
        <v>23950</v>
      </c>
      <c r="E2888">
        <v>1976</v>
      </c>
      <c r="F2888" t="s">
        <v>3</v>
      </c>
      <c r="G2888" t="s">
        <v>10626</v>
      </c>
      <c r="H2888">
        <v>2</v>
      </c>
      <c r="I2888">
        <v>1976</v>
      </c>
      <c r="J2888" s="46">
        <v>3.3253128112169299E-5</v>
      </c>
      <c r="K2888" s="42" t="s">
        <v>35066</v>
      </c>
      <c r="L2888" s="42" t="s">
        <v>32239</v>
      </c>
      <c r="M2888"/>
      <c r="N2888"/>
    </row>
    <row r="2889" spans="1:14" x14ac:dyDescent="0.2">
      <c r="A2889" s="42" t="s">
        <v>26821</v>
      </c>
      <c r="B2889" s="42" t="s">
        <v>10627</v>
      </c>
      <c r="C2889" s="42" t="s">
        <v>23910</v>
      </c>
      <c r="D2889" s="42" t="s">
        <v>23933</v>
      </c>
      <c r="E2889">
        <v>518</v>
      </c>
      <c r="F2889" t="s">
        <v>3</v>
      </c>
      <c r="G2889" t="s">
        <v>10627</v>
      </c>
      <c r="H2889">
        <v>1</v>
      </c>
      <c r="I2889">
        <v>518</v>
      </c>
      <c r="J2889" s="46">
        <v>8.7171661751536797E-6</v>
      </c>
      <c r="K2889" s="42" t="s">
        <v>35067</v>
      </c>
      <c r="L2889" s="42" t="s">
        <v>32261</v>
      </c>
      <c r="M2889"/>
      <c r="N2889"/>
    </row>
    <row r="2890" spans="1:14" x14ac:dyDescent="0.2">
      <c r="A2890" s="42" t="s">
        <v>26822</v>
      </c>
      <c r="B2890" s="42" t="s">
        <v>10628</v>
      </c>
      <c r="C2890" s="42" t="s">
        <v>23916</v>
      </c>
      <c r="D2890" s="42" t="s">
        <v>23953</v>
      </c>
      <c r="E2890">
        <v>1009</v>
      </c>
      <c r="F2890" t="s">
        <v>3</v>
      </c>
      <c r="G2890" t="s">
        <v>10628</v>
      </c>
      <c r="H2890">
        <v>1</v>
      </c>
      <c r="I2890">
        <v>1009</v>
      </c>
      <c r="J2890" s="46">
        <v>1.6979962684807099E-5</v>
      </c>
      <c r="K2890" s="42" t="s">
        <v>35068</v>
      </c>
      <c r="L2890" s="42" t="s">
        <v>32243</v>
      </c>
      <c r="M2890"/>
      <c r="N2890"/>
    </row>
    <row r="2891" spans="1:14" x14ac:dyDescent="0.2">
      <c r="A2891" s="42" t="s">
        <v>26823</v>
      </c>
      <c r="B2891" s="42" t="s">
        <v>10629</v>
      </c>
      <c r="C2891" s="42" t="s">
        <v>23919</v>
      </c>
      <c r="D2891" s="42" t="s">
        <v>23929</v>
      </c>
      <c r="E2891">
        <v>3901</v>
      </c>
      <c r="F2891" t="s">
        <v>3</v>
      </c>
      <c r="G2891" t="s">
        <v>10629</v>
      </c>
      <c r="H2891">
        <v>5</v>
      </c>
      <c r="I2891">
        <v>3901</v>
      </c>
      <c r="J2891" s="46">
        <v>6.5648002411726898E-5</v>
      </c>
      <c r="K2891" s="42" t="s">
        <v>32604</v>
      </c>
      <c r="L2891" s="42" t="s">
        <v>35069</v>
      </c>
      <c r="M2891"/>
      <c r="N2891"/>
    </row>
    <row r="2892" spans="1:14" x14ac:dyDescent="0.2">
      <c r="A2892" s="42" t="s">
        <v>26824</v>
      </c>
      <c r="B2892" s="42" t="s">
        <v>10630</v>
      </c>
      <c r="C2892" s="42" t="s">
        <v>23922</v>
      </c>
      <c r="D2892" s="42" t="s">
        <v>23931</v>
      </c>
      <c r="E2892">
        <v>36955</v>
      </c>
      <c r="F2892" t="s">
        <v>3</v>
      </c>
      <c r="G2892" t="s">
        <v>10630</v>
      </c>
      <c r="H2892">
        <v>30</v>
      </c>
      <c r="I2892">
        <v>36955</v>
      </c>
      <c r="J2892" s="46">
        <v>6.21897444020858E-4</v>
      </c>
      <c r="K2892" s="42" t="s">
        <v>35070</v>
      </c>
      <c r="L2892" s="42" t="s">
        <v>32225</v>
      </c>
      <c r="M2892"/>
      <c r="N2892"/>
    </row>
    <row r="2893" spans="1:14" x14ac:dyDescent="0.2">
      <c r="A2893" s="42" t="s">
        <v>26825</v>
      </c>
      <c r="B2893" s="42" t="s">
        <v>10631</v>
      </c>
      <c r="C2893" s="42" t="s">
        <v>23922</v>
      </c>
      <c r="D2893" s="42" t="s">
        <v>23927</v>
      </c>
      <c r="E2893">
        <v>4282</v>
      </c>
      <c r="F2893" t="s">
        <v>3</v>
      </c>
      <c r="G2893" t="s">
        <v>10631</v>
      </c>
      <c r="H2893">
        <v>4</v>
      </c>
      <c r="I2893">
        <v>4282</v>
      </c>
      <c r="J2893" s="46">
        <v>7.2059663247119805E-5</v>
      </c>
      <c r="K2893" s="42" t="s">
        <v>35071</v>
      </c>
      <c r="L2893" s="42" t="s">
        <v>35072</v>
      </c>
      <c r="M2893"/>
      <c r="N2893"/>
    </row>
    <row r="2894" spans="1:14" x14ac:dyDescent="0.2">
      <c r="A2894" s="42" t="s">
        <v>26826</v>
      </c>
      <c r="B2894" s="42" t="s">
        <v>10632</v>
      </c>
      <c r="C2894" s="42" t="s">
        <v>23922</v>
      </c>
      <c r="D2894" s="42" t="s">
        <v>23950</v>
      </c>
      <c r="E2894">
        <v>3025</v>
      </c>
      <c r="F2894" t="s">
        <v>3</v>
      </c>
      <c r="G2894" t="s">
        <v>10632</v>
      </c>
      <c r="H2894">
        <v>4</v>
      </c>
      <c r="I2894">
        <v>3025</v>
      </c>
      <c r="J2894" s="46">
        <v>5.0906231042162002E-5</v>
      </c>
      <c r="K2894" s="42" t="s">
        <v>35073</v>
      </c>
      <c r="L2894" s="42" t="s">
        <v>32207</v>
      </c>
      <c r="M2894"/>
      <c r="N2894"/>
    </row>
    <row r="2895" spans="1:14" x14ac:dyDescent="0.2">
      <c r="A2895" s="42" t="s">
        <v>26827</v>
      </c>
      <c r="B2895" s="42" t="s">
        <v>10633</v>
      </c>
      <c r="C2895" s="42" t="s">
        <v>23922</v>
      </c>
      <c r="D2895" s="42" t="s">
        <v>23950</v>
      </c>
      <c r="E2895">
        <v>1663</v>
      </c>
      <c r="F2895" t="s">
        <v>3</v>
      </c>
      <c r="G2895" t="s">
        <v>10633</v>
      </c>
      <c r="H2895">
        <v>2</v>
      </c>
      <c r="I2895">
        <v>1663</v>
      </c>
      <c r="J2895" s="46">
        <v>2.79858056935918E-5</v>
      </c>
      <c r="K2895" s="42" t="s">
        <v>35074</v>
      </c>
      <c r="L2895" s="42" t="s">
        <v>32239</v>
      </c>
      <c r="M2895"/>
      <c r="N2895"/>
    </row>
    <row r="2896" spans="1:14" x14ac:dyDescent="0.2">
      <c r="A2896" s="42" t="s">
        <v>26828</v>
      </c>
      <c r="B2896" s="42" t="s">
        <v>10634</v>
      </c>
      <c r="C2896" s="42" t="s">
        <v>23919</v>
      </c>
      <c r="D2896" s="42" t="s">
        <v>23929</v>
      </c>
      <c r="E2896">
        <v>12923</v>
      </c>
      <c r="F2896" t="s">
        <v>3</v>
      </c>
      <c r="G2896" t="s">
        <v>10634</v>
      </c>
      <c r="H2896">
        <v>20</v>
      </c>
      <c r="I2896">
        <v>12923</v>
      </c>
      <c r="J2896" s="46">
        <v>2.1747478471334199E-4</v>
      </c>
      <c r="K2896" s="42" t="s">
        <v>32424</v>
      </c>
      <c r="L2896" s="42" t="s">
        <v>35075</v>
      </c>
      <c r="M2896"/>
      <c r="N2896"/>
    </row>
    <row r="2897" spans="1:14" x14ac:dyDescent="0.2">
      <c r="A2897" s="42" t="s">
        <v>26829</v>
      </c>
      <c r="B2897" s="42" t="s">
        <v>10635</v>
      </c>
      <c r="C2897" s="42" t="s">
        <v>23922</v>
      </c>
      <c r="D2897" s="42" t="s">
        <v>23940</v>
      </c>
      <c r="E2897">
        <v>4921</v>
      </c>
      <c r="F2897" t="s">
        <v>3</v>
      </c>
      <c r="G2897" t="s">
        <v>10635</v>
      </c>
      <c r="H2897">
        <v>6</v>
      </c>
      <c r="I2897">
        <v>4921</v>
      </c>
      <c r="J2897" s="46">
        <v>8.2813078663959998E-5</v>
      </c>
      <c r="K2897" s="42" t="s">
        <v>32210</v>
      </c>
      <c r="L2897" s="42" t="s">
        <v>35076</v>
      </c>
      <c r="M2897"/>
      <c r="N2897"/>
    </row>
    <row r="2898" spans="1:14" x14ac:dyDescent="0.2">
      <c r="A2898" s="42" t="s">
        <v>26830</v>
      </c>
      <c r="B2898" s="42" t="s">
        <v>10636</v>
      </c>
      <c r="C2898" s="42" t="s">
        <v>23910</v>
      </c>
      <c r="D2898" s="42" t="s">
        <v>23933</v>
      </c>
      <c r="E2898">
        <v>446</v>
      </c>
      <c r="F2898" t="s">
        <v>3</v>
      </c>
      <c r="G2898" t="s">
        <v>10636</v>
      </c>
      <c r="H2898">
        <v>1</v>
      </c>
      <c r="I2898">
        <v>446</v>
      </c>
      <c r="J2898" s="46">
        <v>7.5055137338195799E-6</v>
      </c>
      <c r="K2898" s="42" t="s">
        <v>35077</v>
      </c>
      <c r="L2898" s="42" t="s">
        <v>32207</v>
      </c>
      <c r="M2898"/>
      <c r="N2898"/>
    </row>
    <row r="2899" spans="1:14" x14ac:dyDescent="0.2">
      <c r="A2899" s="42" t="s">
        <v>26831</v>
      </c>
      <c r="B2899" s="42" t="s">
        <v>10637</v>
      </c>
      <c r="C2899" s="42" t="s">
        <v>23910</v>
      </c>
      <c r="D2899" s="42" t="s">
        <v>23913</v>
      </c>
      <c r="E2899">
        <v>1214</v>
      </c>
      <c r="F2899" t="s">
        <v>3</v>
      </c>
      <c r="G2899" t="s">
        <v>10637</v>
      </c>
      <c r="H2899">
        <v>1</v>
      </c>
      <c r="I2899">
        <v>1214</v>
      </c>
      <c r="J2899" s="46">
        <v>2.0429806441383301E-5</v>
      </c>
      <c r="K2899" s="42" t="s">
        <v>32468</v>
      </c>
      <c r="L2899" s="42" t="s">
        <v>35078</v>
      </c>
      <c r="M2899"/>
      <c r="N2899"/>
    </row>
    <row r="2900" spans="1:14" x14ac:dyDescent="0.2">
      <c r="A2900" s="42" t="s">
        <v>26832</v>
      </c>
      <c r="B2900" s="42" t="s">
        <v>10638</v>
      </c>
      <c r="C2900" s="42" t="s">
        <v>23916</v>
      </c>
      <c r="D2900" s="42" t="s">
        <v>23937</v>
      </c>
      <c r="E2900">
        <v>20755</v>
      </c>
      <c r="F2900" t="s">
        <v>3</v>
      </c>
      <c r="G2900" t="s">
        <v>10638</v>
      </c>
      <c r="H2900">
        <v>20</v>
      </c>
      <c r="I2900">
        <v>20755</v>
      </c>
      <c r="J2900" s="46">
        <v>3.4927564472068501E-4</v>
      </c>
      <c r="K2900" s="42" t="s">
        <v>35079</v>
      </c>
      <c r="L2900" s="42" t="s">
        <v>32207</v>
      </c>
      <c r="M2900"/>
      <c r="N2900"/>
    </row>
    <row r="2901" spans="1:14" x14ac:dyDescent="0.2">
      <c r="A2901" s="42" t="s">
        <v>26833</v>
      </c>
      <c r="B2901" s="42" t="s">
        <v>10639</v>
      </c>
      <c r="C2901" s="42" t="s">
        <v>23922</v>
      </c>
      <c r="D2901" s="42" t="s">
        <v>23950</v>
      </c>
      <c r="E2901">
        <v>2239</v>
      </c>
      <c r="F2901" t="s">
        <v>3</v>
      </c>
      <c r="G2901" t="s">
        <v>10639</v>
      </c>
      <c r="H2901">
        <v>3</v>
      </c>
      <c r="I2901">
        <v>2239</v>
      </c>
      <c r="J2901" s="46">
        <v>3.7679025224264703E-5</v>
      </c>
      <c r="K2901" s="42" t="s">
        <v>35080</v>
      </c>
      <c r="L2901" s="42" t="s">
        <v>35081</v>
      </c>
      <c r="M2901"/>
      <c r="N2901"/>
    </row>
    <row r="2902" spans="1:14" x14ac:dyDescent="0.2">
      <c r="A2902" s="42" t="s">
        <v>26834</v>
      </c>
      <c r="B2902" s="42" t="s">
        <v>10640</v>
      </c>
      <c r="C2902" s="42" t="s">
        <v>23910</v>
      </c>
      <c r="D2902" s="42" t="s">
        <v>24025</v>
      </c>
      <c r="E2902">
        <v>321</v>
      </c>
      <c r="F2902" t="s">
        <v>3</v>
      </c>
      <c r="G2902" t="s">
        <v>10640</v>
      </c>
      <c r="H2902">
        <v>1</v>
      </c>
      <c r="I2902">
        <v>321</v>
      </c>
      <c r="J2902" s="46">
        <v>5.4019504676145403E-6</v>
      </c>
      <c r="K2902" s="42" t="s">
        <v>32197</v>
      </c>
      <c r="L2902" s="42" t="s">
        <v>35082</v>
      </c>
      <c r="M2902"/>
      <c r="N2902"/>
    </row>
    <row r="2903" spans="1:14" x14ac:dyDescent="0.2">
      <c r="A2903" s="42" t="s">
        <v>26835</v>
      </c>
      <c r="B2903" s="42" t="s">
        <v>10641</v>
      </c>
      <c r="C2903" s="42" t="s">
        <v>23910</v>
      </c>
      <c r="D2903" s="42" t="s">
        <v>23911</v>
      </c>
      <c r="E2903">
        <v>1529</v>
      </c>
      <c r="F2903" t="s">
        <v>3</v>
      </c>
      <c r="G2903" t="s">
        <v>10641</v>
      </c>
      <c r="H2903">
        <v>2</v>
      </c>
      <c r="I2903">
        <v>1529</v>
      </c>
      <c r="J2903" s="46">
        <v>2.573078587222E-5</v>
      </c>
      <c r="K2903" s="42" t="s">
        <v>35083</v>
      </c>
      <c r="L2903" s="42" t="s">
        <v>33175</v>
      </c>
      <c r="M2903"/>
      <c r="N2903"/>
    </row>
    <row r="2904" spans="1:14" x14ac:dyDescent="0.2">
      <c r="A2904" s="42" t="s">
        <v>26836</v>
      </c>
      <c r="B2904" s="42" t="s">
        <v>10642</v>
      </c>
      <c r="C2904" s="42" t="s">
        <v>23910</v>
      </c>
      <c r="D2904" s="42" t="s">
        <v>23933</v>
      </c>
      <c r="E2904">
        <v>533</v>
      </c>
      <c r="F2904" t="s">
        <v>3</v>
      </c>
      <c r="G2904" t="s">
        <v>10642</v>
      </c>
      <c r="H2904">
        <v>1</v>
      </c>
      <c r="I2904">
        <v>533</v>
      </c>
      <c r="J2904" s="46">
        <v>8.9695937670982893E-6</v>
      </c>
      <c r="K2904" s="42" t="s">
        <v>35084</v>
      </c>
      <c r="L2904" s="42" t="s">
        <v>35085</v>
      </c>
      <c r="M2904"/>
      <c r="N2904"/>
    </row>
    <row r="2905" spans="1:14" x14ac:dyDescent="0.2">
      <c r="A2905" s="42" t="s">
        <v>26837</v>
      </c>
      <c r="B2905" s="42" t="s">
        <v>10643</v>
      </c>
      <c r="C2905" s="42" t="s">
        <v>23910</v>
      </c>
      <c r="D2905" s="42" t="s">
        <v>23933</v>
      </c>
      <c r="E2905">
        <v>1471</v>
      </c>
      <c r="F2905" t="s">
        <v>3</v>
      </c>
      <c r="G2905" t="s">
        <v>10643</v>
      </c>
      <c r="H2905">
        <v>2</v>
      </c>
      <c r="I2905">
        <v>1471</v>
      </c>
      <c r="J2905" s="46">
        <v>2.4754732516700899E-5</v>
      </c>
      <c r="K2905" s="42" t="s">
        <v>32210</v>
      </c>
      <c r="L2905" s="42" t="s">
        <v>35086</v>
      </c>
      <c r="M2905"/>
      <c r="N2905"/>
    </row>
    <row r="2906" spans="1:14" x14ac:dyDescent="0.2">
      <c r="A2906" s="42" t="s">
        <v>26838</v>
      </c>
      <c r="B2906" s="42" t="s">
        <v>10644</v>
      </c>
      <c r="C2906" s="42" t="s">
        <v>23910</v>
      </c>
      <c r="D2906" s="42" t="s">
        <v>23933</v>
      </c>
      <c r="E2906">
        <v>272</v>
      </c>
      <c r="F2906" t="s">
        <v>3</v>
      </c>
      <c r="G2906" t="s">
        <v>10644</v>
      </c>
      <c r="H2906">
        <v>1</v>
      </c>
      <c r="I2906">
        <v>272</v>
      </c>
      <c r="J2906" s="46">
        <v>4.5773536672621704E-6</v>
      </c>
      <c r="K2906" s="42" t="s">
        <v>35087</v>
      </c>
      <c r="L2906" s="42" t="s">
        <v>32225</v>
      </c>
      <c r="M2906"/>
      <c r="N2906"/>
    </row>
    <row r="2907" spans="1:14" x14ac:dyDescent="0.2">
      <c r="A2907" s="42" t="s">
        <v>26839</v>
      </c>
      <c r="B2907" s="42" t="s">
        <v>10645</v>
      </c>
      <c r="C2907" s="42" t="s">
        <v>23910</v>
      </c>
      <c r="D2907" s="42" t="s">
        <v>23933</v>
      </c>
      <c r="E2907">
        <v>290</v>
      </c>
      <c r="F2907" t="s">
        <v>3</v>
      </c>
      <c r="G2907" t="s">
        <v>10645</v>
      </c>
      <c r="H2907">
        <v>1</v>
      </c>
      <c r="I2907">
        <v>290</v>
      </c>
      <c r="J2907" s="46">
        <v>4.8802667775956901E-6</v>
      </c>
      <c r="K2907" s="42" t="s">
        <v>26839</v>
      </c>
      <c r="L2907" s="42" t="s">
        <v>32261</v>
      </c>
      <c r="M2907"/>
      <c r="N2907"/>
    </row>
    <row r="2908" spans="1:14" x14ac:dyDescent="0.2">
      <c r="A2908" s="42" t="s">
        <v>26840</v>
      </c>
      <c r="B2908" s="42" t="s">
        <v>10646</v>
      </c>
      <c r="C2908" s="42" t="s">
        <v>23910</v>
      </c>
      <c r="D2908" s="42" t="s">
        <v>23986</v>
      </c>
      <c r="E2908">
        <v>1997</v>
      </c>
      <c r="F2908" t="s">
        <v>3</v>
      </c>
      <c r="G2908" t="s">
        <v>10646</v>
      </c>
      <c r="H2908">
        <v>5</v>
      </c>
      <c r="I2908">
        <v>1997</v>
      </c>
      <c r="J2908" s="46">
        <v>3.3606526740891698E-5</v>
      </c>
      <c r="K2908" s="42" t="s">
        <v>35088</v>
      </c>
      <c r="L2908" s="42" t="s">
        <v>32225</v>
      </c>
      <c r="M2908"/>
      <c r="N2908"/>
    </row>
    <row r="2909" spans="1:14" x14ac:dyDescent="0.2">
      <c r="A2909" s="42" t="s">
        <v>26841</v>
      </c>
      <c r="B2909" s="42" t="s">
        <v>10647</v>
      </c>
      <c r="C2909" s="42" t="s">
        <v>23916</v>
      </c>
      <c r="D2909" s="42" t="s">
        <v>23937</v>
      </c>
      <c r="E2909">
        <v>688</v>
      </c>
      <c r="F2909" t="s">
        <v>3</v>
      </c>
      <c r="G2909" t="s">
        <v>10647</v>
      </c>
      <c r="H2909">
        <v>1</v>
      </c>
      <c r="I2909">
        <v>688</v>
      </c>
      <c r="J2909" s="46">
        <v>1.15780122171925E-5</v>
      </c>
      <c r="K2909" s="42" t="s">
        <v>32210</v>
      </c>
      <c r="L2909" s="42" t="s">
        <v>35089</v>
      </c>
      <c r="M2909"/>
      <c r="N2909"/>
    </row>
    <row r="2910" spans="1:14" x14ac:dyDescent="0.2">
      <c r="A2910" s="42" t="s">
        <v>26842</v>
      </c>
      <c r="B2910" s="42" t="s">
        <v>10648</v>
      </c>
      <c r="C2910" s="42" t="s">
        <v>23922</v>
      </c>
      <c r="D2910" s="42" t="s">
        <v>23940</v>
      </c>
      <c r="E2910">
        <v>2404</v>
      </c>
      <c r="F2910" t="s">
        <v>3</v>
      </c>
      <c r="G2910" t="s">
        <v>10648</v>
      </c>
      <c r="H2910">
        <v>3</v>
      </c>
      <c r="I2910">
        <v>2404</v>
      </c>
      <c r="J2910" s="46">
        <v>4.04557287356553E-5</v>
      </c>
      <c r="K2910" s="42" t="s">
        <v>35090</v>
      </c>
      <c r="L2910" s="42" t="s">
        <v>35091</v>
      </c>
      <c r="M2910"/>
      <c r="N2910"/>
    </row>
    <row r="2911" spans="1:14" x14ac:dyDescent="0.2">
      <c r="A2911" s="42" t="s">
        <v>26843</v>
      </c>
      <c r="B2911" s="42" t="s">
        <v>10649</v>
      </c>
      <c r="C2911" s="42" t="s">
        <v>23910</v>
      </c>
      <c r="D2911" s="42" t="s">
        <v>23911</v>
      </c>
      <c r="E2911">
        <v>2782</v>
      </c>
      <c r="F2911" t="s">
        <v>3</v>
      </c>
      <c r="G2911" t="s">
        <v>10649</v>
      </c>
      <c r="H2911">
        <v>3</v>
      </c>
      <c r="I2911">
        <v>2782</v>
      </c>
      <c r="J2911" s="46">
        <v>4.6816904052659401E-5</v>
      </c>
      <c r="K2911" s="42" t="s">
        <v>35092</v>
      </c>
      <c r="L2911" s="42" t="s">
        <v>32207</v>
      </c>
      <c r="M2911"/>
      <c r="N2911"/>
    </row>
    <row r="2912" spans="1:14" x14ac:dyDescent="0.2">
      <c r="A2912" s="42" t="s">
        <v>26844</v>
      </c>
      <c r="B2912" s="42" t="s">
        <v>10650</v>
      </c>
      <c r="C2912" s="42" t="s">
        <v>23916</v>
      </c>
      <c r="D2912" s="42" t="s">
        <v>23964</v>
      </c>
      <c r="E2912">
        <v>1840</v>
      </c>
      <c r="F2912" t="s">
        <v>3</v>
      </c>
      <c r="G2912" t="s">
        <v>10650</v>
      </c>
      <c r="H2912">
        <v>2</v>
      </c>
      <c r="I2912">
        <v>1840</v>
      </c>
      <c r="J2912" s="46">
        <v>3.0964451278538203E-5</v>
      </c>
      <c r="K2912" s="42" t="s">
        <v>35093</v>
      </c>
      <c r="L2912" s="42" t="s">
        <v>32252</v>
      </c>
      <c r="M2912"/>
      <c r="N2912"/>
    </row>
    <row r="2913" spans="1:14" x14ac:dyDescent="0.2">
      <c r="A2913" s="42" t="s">
        <v>26845</v>
      </c>
      <c r="B2913" s="42" t="s">
        <v>10651</v>
      </c>
      <c r="C2913" s="42" t="s">
        <v>23922</v>
      </c>
      <c r="D2913" s="42" t="s">
        <v>23940</v>
      </c>
      <c r="E2913">
        <v>30241</v>
      </c>
      <c r="F2913" t="s">
        <v>3</v>
      </c>
      <c r="G2913" t="s">
        <v>10651</v>
      </c>
      <c r="H2913">
        <v>35</v>
      </c>
      <c r="I2913">
        <v>30241</v>
      </c>
      <c r="J2913" s="46">
        <v>5.0891085386645303E-4</v>
      </c>
      <c r="K2913" s="42" t="s">
        <v>35094</v>
      </c>
      <c r="L2913" s="42" t="s">
        <v>34475</v>
      </c>
      <c r="M2913"/>
      <c r="N2913"/>
    </row>
    <row r="2914" spans="1:14" x14ac:dyDescent="0.2">
      <c r="A2914" s="42" t="s">
        <v>26846</v>
      </c>
      <c r="B2914" s="42" t="s">
        <v>10652</v>
      </c>
      <c r="C2914" s="42" t="s">
        <v>23922</v>
      </c>
      <c r="D2914" s="42" t="s">
        <v>23940</v>
      </c>
      <c r="E2914">
        <v>15708</v>
      </c>
      <c r="F2914" t="s">
        <v>3</v>
      </c>
      <c r="G2914" t="s">
        <v>10652</v>
      </c>
      <c r="H2914">
        <v>14</v>
      </c>
      <c r="I2914">
        <v>15708</v>
      </c>
      <c r="J2914" s="46">
        <v>2.6434217428439002E-4</v>
      </c>
      <c r="K2914" s="42" t="s">
        <v>35095</v>
      </c>
      <c r="L2914" s="42" t="s">
        <v>32239</v>
      </c>
      <c r="M2914"/>
      <c r="N2914"/>
    </row>
    <row r="2915" spans="1:14" x14ac:dyDescent="0.2">
      <c r="A2915" s="42" t="s">
        <v>26847</v>
      </c>
      <c r="B2915" s="42" t="s">
        <v>10653</v>
      </c>
      <c r="C2915" s="42" t="s">
        <v>23916</v>
      </c>
      <c r="D2915" s="42" t="s">
        <v>23953</v>
      </c>
      <c r="E2915">
        <v>1017</v>
      </c>
      <c r="F2915" t="s">
        <v>3</v>
      </c>
      <c r="G2915" t="s">
        <v>10653</v>
      </c>
      <c r="H2915">
        <v>2</v>
      </c>
      <c r="I2915">
        <v>1017</v>
      </c>
      <c r="J2915" s="46">
        <v>1.7114590733844199E-5</v>
      </c>
      <c r="K2915" s="42" t="s">
        <v>35096</v>
      </c>
      <c r="L2915" s="42" t="s">
        <v>32243</v>
      </c>
      <c r="M2915"/>
      <c r="N2915"/>
    </row>
    <row r="2916" spans="1:14" x14ac:dyDescent="0.2">
      <c r="A2916" s="42" t="s">
        <v>26848</v>
      </c>
      <c r="B2916" s="42" t="s">
        <v>23959</v>
      </c>
      <c r="C2916" s="42" t="s">
        <v>23919</v>
      </c>
      <c r="D2916" s="42" t="s">
        <v>23929</v>
      </c>
      <c r="E2916">
        <v>755</v>
      </c>
      <c r="F2916" t="s">
        <v>3</v>
      </c>
      <c r="G2916" t="s">
        <v>23959</v>
      </c>
      <c r="H2916">
        <v>1</v>
      </c>
      <c r="I2916">
        <v>755</v>
      </c>
      <c r="J2916" s="46">
        <v>1.2705522127878399E-5</v>
      </c>
      <c r="K2916" s="42" t="s">
        <v>39842</v>
      </c>
      <c r="L2916" s="42" t="s">
        <v>39842</v>
      </c>
      <c r="M2916"/>
      <c r="N2916"/>
    </row>
    <row r="2917" spans="1:14" x14ac:dyDescent="0.2">
      <c r="A2917" s="42" t="s">
        <v>26849</v>
      </c>
      <c r="B2917" s="42" t="s">
        <v>10656</v>
      </c>
      <c r="C2917" s="42" t="s">
        <v>23910</v>
      </c>
      <c r="D2917" s="42" t="s">
        <v>23911</v>
      </c>
      <c r="E2917">
        <v>3169</v>
      </c>
      <c r="F2917" t="s">
        <v>3</v>
      </c>
      <c r="G2917" t="s">
        <v>10656</v>
      </c>
      <c r="H2917">
        <v>4</v>
      </c>
      <c r="I2917">
        <v>3169</v>
      </c>
      <c r="J2917" s="46">
        <v>5.33295359248302E-5</v>
      </c>
      <c r="K2917" s="42" t="s">
        <v>35097</v>
      </c>
      <c r="L2917" s="42" t="s">
        <v>32782</v>
      </c>
      <c r="M2917"/>
      <c r="N2917"/>
    </row>
    <row r="2918" spans="1:14" x14ac:dyDescent="0.2">
      <c r="A2918" s="42" t="s">
        <v>26850</v>
      </c>
      <c r="B2918" s="42" t="s">
        <v>10657</v>
      </c>
      <c r="C2918" s="42" t="s">
        <v>23922</v>
      </c>
      <c r="D2918" s="42" t="s">
        <v>23923</v>
      </c>
      <c r="E2918">
        <v>1056</v>
      </c>
      <c r="F2918" t="s">
        <v>3</v>
      </c>
      <c r="G2918" t="s">
        <v>10657</v>
      </c>
      <c r="H2918">
        <v>2</v>
      </c>
      <c r="I2918">
        <v>1056</v>
      </c>
      <c r="J2918" s="46">
        <v>1.77709024729002E-5</v>
      </c>
      <c r="K2918" s="42" t="s">
        <v>35098</v>
      </c>
      <c r="L2918" s="42" t="s">
        <v>32207</v>
      </c>
      <c r="M2918"/>
      <c r="N2918"/>
    </row>
    <row r="2919" spans="1:14" x14ac:dyDescent="0.2">
      <c r="A2919" s="42" t="s">
        <v>26851</v>
      </c>
      <c r="B2919" s="42" t="s">
        <v>10658</v>
      </c>
      <c r="C2919" s="42" t="s">
        <v>23910</v>
      </c>
      <c r="D2919" s="42" t="s">
        <v>23933</v>
      </c>
      <c r="E2919">
        <v>739</v>
      </c>
      <c r="F2919" t="s">
        <v>3</v>
      </c>
      <c r="G2919" t="s">
        <v>10658</v>
      </c>
      <c r="H2919">
        <v>1</v>
      </c>
      <c r="I2919">
        <v>739</v>
      </c>
      <c r="J2919" s="46">
        <v>1.24362660298042E-5</v>
      </c>
      <c r="K2919" s="42" t="s">
        <v>32210</v>
      </c>
      <c r="L2919" s="42" t="s">
        <v>35099</v>
      </c>
      <c r="M2919"/>
      <c r="N2919"/>
    </row>
    <row r="2920" spans="1:14" x14ac:dyDescent="0.2">
      <c r="A2920" s="42" t="s">
        <v>26852</v>
      </c>
      <c r="B2920" s="42" t="s">
        <v>10659</v>
      </c>
      <c r="C2920" s="42" t="s">
        <v>23922</v>
      </c>
      <c r="D2920" s="42" t="s">
        <v>23940</v>
      </c>
      <c r="E2920">
        <v>3965</v>
      </c>
      <c r="F2920" t="s">
        <v>3</v>
      </c>
      <c r="G2920" t="s">
        <v>10659</v>
      </c>
      <c r="H2920">
        <v>5</v>
      </c>
      <c r="I2920">
        <v>3965</v>
      </c>
      <c r="J2920" s="46">
        <v>6.6725026804023799E-5</v>
      </c>
      <c r="K2920" s="42" t="s">
        <v>35100</v>
      </c>
      <c r="L2920" s="42" t="s">
        <v>32677</v>
      </c>
      <c r="M2920"/>
      <c r="N2920"/>
    </row>
    <row r="2921" spans="1:14" x14ac:dyDescent="0.2">
      <c r="A2921" s="42" t="s">
        <v>26853</v>
      </c>
      <c r="B2921" s="42" t="s">
        <v>10660</v>
      </c>
      <c r="C2921" s="42" t="s">
        <v>23922</v>
      </c>
      <c r="D2921" s="42" t="s">
        <v>23940</v>
      </c>
      <c r="E2921">
        <v>8733</v>
      </c>
      <c r="F2921" t="s">
        <v>3</v>
      </c>
      <c r="G2921" t="s">
        <v>10660</v>
      </c>
      <c r="H2921">
        <v>8</v>
      </c>
      <c r="I2921">
        <v>8733</v>
      </c>
      <c r="J2921" s="46">
        <v>1.46963344030149E-4</v>
      </c>
      <c r="K2921" s="42" t="s">
        <v>35101</v>
      </c>
      <c r="L2921" s="42" t="s">
        <v>33513</v>
      </c>
      <c r="M2921"/>
      <c r="N2921"/>
    </row>
    <row r="2922" spans="1:14" x14ac:dyDescent="0.2">
      <c r="A2922" s="42" t="s">
        <v>26854</v>
      </c>
      <c r="B2922" s="42" t="s">
        <v>10661</v>
      </c>
      <c r="C2922" s="42" t="s">
        <v>23910</v>
      </c>
      <c r="D2922" s="42" t="s">
        <v>23933</v>
      </c>
      <c r="E2922">
        <v>731</v>
      </c>
      <c r="F2922" t="s">
        <v>3</v>
      </c>
      <c r="G2922" t="s">
        <v>10661</v>
      </c>
      <c r="H2922">
        <v>1</v>
      </c>
      <c r="I2922">
        <v>731</v>
      </c>
      <c r="J2922" s="46">
        <v>1.23016379807671E-5</v>
      </c>
      <c r="K2922" s="42" t="s">
        <v>26854</v>
      </c>
      <c r="L2922" s="42" t="s">
        <v>35102</v>
      </c>
      <c r="M2922"/>
      <c r="N2922"/>
    </row>
    <row r="2923" spans="1:14" x14ac:dyDescent="0.2">
      <c r="A2923" s="42" t="s">
        <v>26855</v>
      </c>
      <c r="B2923" s="42" t="s">
        <v>10662</v>
      </c>
      <c r="C2923" s="42" t="s">
        <v>23922</v>
      </c>
      <c r="D2923" s="42" t="s">
        <v>23923</v>
      </c>
      <c r="E2923">
        <v>1889</v>
      </c>
      <c r="F2923" t="s">
        <v>3</v>
      </c>
      <c r="G2923" t="s">
        <v>10662</v>
      </c>
      <c r="H2923">
        <v>3</v>
      </c>
      <c r="I2923">
        <v>1889</v>
      </c>
      <c r="J2923" s="46">
        <v>3.1789048078890597E-5</v>
      </c>
      <c r="K2923" s="42" t="s">
        <v>32210</v>
      </c>
      <c r="L2923" s="42" t="s">
        <v>35103</v>
      </c>
      <c r="M2923"/>
      <c r="N2923"/>
    </row>
    <row r="2924" spans="1:14" x14ac:dyDescent="0.2">
      <c r="A2924" s="42" t="s">
        <v>26856</v>
      </c>
      <c r="B2924" s="42" t="s">
        <v>10663</v>
      </c>
      <c r="C2924" s="42" t="s">
        <v>23910</v>
      </c>
      <c r="D2924" s="42" t="s">
        <v>23960</v>
      </c>
      <c r="E2924">
        <v>645</v>
      </c>
      <c r="F2924" t="s">
        <v>3</v>
      </c>
      <c r="G2924" t="s">
        <v>10663</v>
      </c>
      <c r="H2924">
        <v>1</v>
      </c>
      <c r="I2924">
        <v>645</v>
      </c>
      <c r="J2924" s="46">
        <v>1.0854386453618001E-5</v>
      </c>
      <c r="K2924" s="42" t="s">
        <v>35104</v>
      </c>
      <c r="L2924" s="42" t="s">
        <v>32312</v>
      </c>
      <c r="M2924"/>
      <c r="N2924"/>
    </row>
    <row r="2925" spans="1:14" x14ac:dyDescent="0.2">
      <c r="A2925" s="42" t="s">
        <v>26857</v>
      </c>
      <c r="B2925" s="42" t="s">
        <v>10664</v>
      </c>
      <c r="C2925" s="42" t="s">
        <v>23910</v>
      </c>
      <c r="D2925" s="42" t="s">
        <v>23933</v>
      </c>
      <c r="E2925">
        <v>1726</v>
      </c>
      <c r="F2925" t="s">
        <v>3</v>
      </c>
      <c r="G2925" t="s">
        <v>10664</v>
      </c>
      <c r="H2925">
        <v>2</v>
      </c>
      <c r="I2925">
        <v>1726</v>
      </c>
      <c r="J2925" s="46">
        <v>2.9046001579759201E-5</v>
      </c>
      <c r="K2925" s="42" t="s">
        <v>35105</v>
      </c>
      <c r="L2925" s="42" t="s">
        <v>32225</v>
      </c>
      <c r="M2925"/>
      <c r="N2925"/>
    </row>
    <row r="2926" spans="1:14" x14ac:dyDescent="0.2">
      <c r="A2926" s="42" t="s">
        <v>26858</v>
      </c>
      <c r="B2926" s="42" t="s">
        <v>10665</v>
      </c>
      <c r="C2926" s="42" t="s">
        <v>23916</v>
      </c>
      <c r="D2926" s="42" t="s">
        <v>23953</v>
      </c>
      <c r="E2926">
        <v>313</v>
      </c>
      <c r="F2926" t="s">
        <v>3</v>
      </c>
      <c r="G2926" t="s">
        <v>10665</v>
      </c>
      <c r="H2926">
        <v>1</v>
      </c>
      <c r="I2926">
        <v>313</v>
      </c>
      <c r="J2926" s="46">
        <v>5.26732241857742E-6</v>
      </c>
      <c r="K2926" s="42" t="s">
        <v>35106</v>
      </c>
      <c r="L2926" s="42" t="s">
        <v>32243</v>
      </c>
      <c r="M2926"/>
      <c r="N2926"/>
    </row>
    <row r="2927" spans="1:14" x14ac:dyDescent="0.2">
      <c r="A2927" s="42" t="s">
        <v>26859</v>
      </c>
      <c r="B2927" s="42" t="s">
        <v>10666</v>
      </c>
      <c r="C2927" s="42" t="s">
        <v>23916</v>
      </c>
      <c r="D2927" s="42" t="s">
        <v>23953</v>
      </c>
      <c r="E2927">
        <v>1348</v>
      </c>
      <c r="F2927" t="s">
        <v>3</v>
      </c>
      <c r="G2927" t="s">
        <v>10666</v>
      </c>
      <c r="H2927">
        <v>2</v>
      </c>
      <c r="I2927">
        <v>1348</v>
      </c>
      <c r="J2927" s="46">
        <v>2.26848262627551E-5</v>
      </c>
      <c r="K2927" s="42" t="s">
        <v>35107</v>
      </c>
      <c r="L2927" s="42" t="s">
        <v>32243</v>
      </c>
      <c r="M2927"/>
      <c r="N2927"/>
    </row>
    <row r="2928" spans="1:14" x14ac:dyDescent="0.2">
      <c r="A2928" s="42" t="s">
        <v>26860</v>
      </c>
      <c r="B2928" s="42" t="s">
        <v>10667</v>
      </c>
      <c r="C2928" s="42" t="s">
        <v>23916</v>
      </c>
      <c r="D2928" s="42" t="s">
        <v>23937</v>
      </c>
      <c r="E2928">
        <v>46649</v>
      </c>
      <c r="F2928" t="s">
        <v>3</v>
      </c>
      <c r="G2928" t="s">
        <v>10667</v>
      </c>
      <c r="H2928">
        <v>48</v>
      </c>
      <c r="I2928">
        <v>46649</v>
      </c>
      <c r="J2928" s="46">
        <v>7.8503298244159104E-4</v>
      </c>
      <c r="K2928" s="42" t="s">
        <v>32604</v>
      </c>
      <c r="L2928" s="42" t="s">
        <v>35108</v>
      </c>
      <c r="M2928"/>
      <c r="N2928"/>
    </row>
    <row r="2929" spans="1:14" x14ac:dyDescent="0.2">
      <c r="A2929" s="42" t="s">
        <v>26861</v>
      </c>
      <c r="B2929" s="42" t="s">
        <v>10668</v>
      </c>
      <c r="C2929" s="42" t="s">
        <v>23922</v>
      </c>
      <c r="D2929" s="42" t="s">
        <v>23966</v>
      </c>
      <c r="E2929">
        <v>3255</v>
      </c>
      <c r="F2929" t="s">
        <v>3</v>
      </c>
      <c r="G2929" t="s">
        <v>10668</v>
      </c>
      <c r="H2929">
        <v>4</v>
      </c>
      <c r="I2929">
        <v>3255</v>
      </c>
      <c r="J2929" s="46">
        <v>5.4776787451979198E-5</v>
      </c>
      <c r="K2929" s="42" t="s">
        <v>35109</v>
      </c>
      <c r="L2929" s="42" t="s">
        <v>32317</v>
      </c>
      <c r="M2929"/>
      <c r="N2929"/>
    </row>
    <row r="2930" spans="1:14" x14ac:dyDescent="0.2">
      <c r="A2930" s="42" t="s">
        <v>26862</v>
      </c>
      <c r="B2930" s="42" t="s">
        <v>10669</v>
      </c>
      <c r="C2930" s="42" t="s">
        <v>23910</v>
      </c>
      <c r="D2930" s="42" t="s">
        <v>23933</v>
      </c>
      <c r="E2930">
        <v>2840</v>
      </c>
      <c r="F2930" t="s">
        <v>3</v>
      </c>
      <c r="G2930" t="s">
        <v>10669</v>
      </c>
      <c r="H2930">
        <v>3</v>
      </c>
      <c r="I2930">
        <v>2840</v>
      </c>
      <c r="J2930" s="46">
        <v>4.77929574081785E-5</v>
      </c>
      <c r="K2930" s="42" t="s">
        <v>35110</v>
      </c>
      <c r="L2930" s="42" t="s">
        <v>32207</v>
      </c>
      <c r="M2930"/>
      <c r="N2930"/>
    </row>
    <row r="2931" spans="1:14" x14ac:dyDescent="0.2">
      <c r="A2931" s="42" t="s">
        <v>26863</v>
      </c>
      <c r="B2931" s="42" t="s">
        <v>10670</v>
      </c>
      <c r="C2931" s="42" t="s">
        <v>23910</v>
      </c>
      <c r="D2931" s="42" t="s">
        <v>23933</v>
      </c>
      <c r="E2931">
        <v>2012</v>
      </c>
      <c r="F2931" t="s">
        <v>3</v>
      </c>
      <c r="G2931" t="s">
        <v>10670</v>
      </c>
      <c r="H2931">
        <v>2</v>
      </c>
      <c r="I2931">
        <v>2012</v>
      </c>
      <c r="J2931" s="46">
        <v>3.3858954332836301E-5</v>
      </c>
      <c r="K2931" s="42" t="s">
        <v>35111</v>
      </c>
      <c r="L2931" s="42" t="s">
        <v>32261</v>
      </c>
      <c r="M2931"/>
      <c r="N2931"/>
    </row>
    <row r="2932" spans="1:14" x14ac:dyDescent="0.2">
      <c r="A2932" s="42" t="s">
        <v>26864</v>
      </c>
      <c r="B2932" s="42" t="s">
        <v>10671</v>
      </c>
      <c r="C2932" s="42" t="s">
        <v>23910</v>
      </c>
      <c r="D2932" s="42" t="s">
        <v>23933</v>
      </c>
      <c r="E2932">
        <v>1657</v>
      </c>
      <c r="F2932" t="s">
        <v>3</v>
      </c>
      <c r="G2932" t="s">
        <v>10671</v>
      </c>
      <c r="H2932">
        <v>2</v>
      </c>
      <c r="I2932">
        <v>1657</v>
      </c>
      <c r="J2932" s="46">
        <v>2.7884834656814E-5</v>
      </c>
      <c r="K2932" s="42" t="s">
        <v>35112</v>
      </c>
      <c r="L2932" s="42" t="s">
        <v>35113</v>
      </c>
      <c r="M2932"/>
      <c r="N2932"/>
    </row>
    <row r="2933" spans="1:14" x14ac:dyDescent="0.2">
      <c r="A2933" s="42" t="s">
        <v>26865</v>
      </c>
      <c r="B2933" s="42" t="s">
        <v>10672</v>
      </c>
      <c r="C2933" s="42" t="s">
        <v>23916</v>
      </c>
      <c r="D2933" s="42" t="s">
        <v>23917</v>
      </c>
      <c r="E2933">
        <v>22785</v>
      </c>
      <c r="F2933" t="s">
        <v>3</v>
      </c>
      <c r="G2933" t="s">
        <v>10672</v>
      </c>
      <c r="H2933">
        <v>20</v>
      </c>
      <c r="I2933">
        <v>22785</v>
      </c>
      <c r="J2933" s="46">
        <v>3.8343751216385498E-4</v>
      </c>
      <c r="K2933" s="42" t="s">
        <v>35114</v>
      </c>
      <c r="L2933" s="42" t="s">
        <v>32209</v>
      </c>
      <c r="M2933"/>
      <c r="N2933"/>
    </row>
    <row r="2934" spans="1:14" x14ac:dyDescent="0.2">
      <c r="A2934" s="42" t="s">
        <v>26866</v>
      </c>
      <c r="B2934" s="42" t="s">
        <v>10673</v>
      </c>
      <c r="C2934" s="42" t="s">
        <v>23910</v>
      </c>
      <c r="D2934" s="42" t="s">
        <v>23913</v>
      </c>
      <c r="E2934">
        <v>221</v>
      </c>
      <c r="F2934" t="s">
        <v>3</v>
      </c>
      <c r="G2934" t="s">
        <v>10673</v>
      </c>
      <c r="H2934">
        <v>1</v>
      </c>
      <c r="I2934">
        <v>221</v>
      </c>
      <c r="J2934" s="46">
        <v>3.7190998546505101E-6</v>
      </c>
      <c r="K2934" s="42" t="s">
        <v>35115</v>
      </c>
      <c r="L2934" s="42" t="s">
        <v>32205</v>
      </c>
      <c r="M2934"/>
      <c r="N2934"/>
    </row>
    <row r="2935" spans="1:14" x14ac:dyDescent="0.2">
      <c r="A2935" s="42" t="s">
        <v>26867</v>
      </c>
      <c r="B2935" s="42" t="s">
        <v>10674</v>
      </c>
      <c r="C2935" s="42" t="s">
        <v>23910</v>
      </c>
      <c r="D2935" s="42" t="s">
        <v>23911</v>
      </c>
      <c r="E2935">
        <v>4151</v>
      </c>
      <c r="F2935" t="s">
        <v>3</v>
      </c>
      <c r="G2935" t="s">
        <v>10674</v>
      </c>
      <c r="H2935">
        <v>5</v>
      </c>
      <c r="I2935">
        <v>4151</v>
      </c>
      <c r="J2935" s="46">
        <v>6.9855128944136999E-5</v>
      </c>
      <c r="K2935" s="42" t="s">
        <v>35116</v>
      </c>
      <c r="L2935" s="42" t="s">
        <v>32203</v>
      </c>
      <c r="M2935"/>
      <c r="N2935"/>
    </row>
    <row r="2936" spans="1:14" x14ac:dyDescent="0.2">
      <c r="A2936" s="42" t="s">
        <v>26868</v>
      </c>
      <c r="B2936" s="42" t="s">
        <v>10675</v>
      </c>
      <c r="C2936" s="42" t="s">
        <v>23916</v>
      </c>
      <c r="D2936" s="42" t="s">
        <v>23937</v>
      </c>
      <c r="E2936">
        <v>2180</v>
      </c>
      <c r="F2936" t="s">
        <v>3</v>
      </c>
      <c r="G2936" t="s">
        <v>10675</v>
      </c>
      <c r="H2936">
        <v>2</v>
      </c>
      <c r="I2936">
        <v>2180</v>
      </c>
      <c r="J2936" s="46">
        <v>3.6686143362615901E-5</v>
      </c>
      <c r="K2936" s="42" t="s">
        <v>35117</v>
      </c>
      <c r="L2936" s="42" t="s">
        <v>32225</v>
      </c>
      <c r="M2936"/>
      <c r="N2936"/>
    </row>
    <row r="2937" spans="1:14" x14ac:dyDescent="0.2">
      <c r="A2937" s="42" t="s">
        <v>26869</v>
      </c>
      <c r="B2937" s="42" t="s">
        <v>23959</v>
      </c>
      <c r="C2937" s="42" t="s">
        <v>23910</v>
      </c>
      <c r="D2937" s="42" t="s">
        <v>24025</v>
      </c>
      <c r="E2937">
        <v>2571</v>
      </c>
      <c r="F2937" t="s">
        <v>3</v>
      </c>
      <c r="G2937" t="s">
        <v>23959</v>
      </c>
      <c r="H2937">
        <v>0</v>
      </c>
      <c r="I2937">
        <v>2571</v>
      </c>
      <c r="J2937" s="46">
        <v>4.3266089259305197E-5</v>
      </c>
      <c r="K2937" s="42" t="s">
        <v>39842</v>
      </c>
      <c r="L2937" s="42" t="s">
        <v>39842</v>
      </c>
      <c r="M2937"/>
      <c r="N2937"/>
    </row>
    <row r="2938" spans="1:14" x14ac:dyDescent="0.2">
      <c r="A2938" s="42" t="s">
        <v>26870</v>
      </c>
      <c r="B2938" s="42" t="s">
        <v>10678</v>
      </c>
      <c r="C2938" s="42" t="s">
        <v>23922</v>
      </c>
      <c r="D2938" s="42" t="s">
        <v>23923</v>
      </c>
      <c r="E2938">
        <v>1088</v>
      </c>
      <c r="F2938" t="s">
        <v>3</v>
      </c>
      <c r="G2938" t="s">
        <v>10678</v>
      </c>
      <c r="H2938">
        <v>2</v>
      </c>
      <c r="I2938">
        <v>1088</v>
      </c>
      <c r="J2938" s="46">
        <v>1.8309414669048699E-5</v>
      </c>
      <c r="K2938" s="42" t="s">
        <v>35118</v>
      </c>
      <c r="L2938" s="42" t="s">
        <v>32225</v>
      </c>
      <c r="M2938"/>
      <c r="N2938"/>
    </row>
    <row r="2939" spans="1:14" x14ac:dyDescent="0.2">
      <c r="A2939" s="42" t="s">
        <v>26871</v>
      </c>
      <c r="B2939" s="42" t="s">
        <v>10679</v>
      </c>
      <c r="C2939" s="42" t="s">
        <v>23919</v>
      </c>
      <c r="D2939" s="42" t="s">
        <v>23929</v>
      </c>
      <c r="E2939">
        <v>3428</v>
      </c>
      <c r="F2939" t="s">
        <v>3</v>
      </c>
      <c r="G2939" t="s">
        <v>10679</v>
      </c>
      <c r="H2939">
        <v>4</v>
      </c>
      <c r="I2939">
        <v>3428</v>
      </c>
      <c r="J2939" s="46">
        <v>5.7688119012406999E-5</v>
      </c>
      <c r="K2939" s="42" t="s">
        <v>35119</v>
      </c>
      <c r="L2939" s="42" t="s">
        <v>32225</v>
      </c>
      <c r="M2939"/>
      <c r="N2939"/>
    </row>
    <row r="2940" spans="1:14" x14ac:dyDescent="0.2">
      <c r="A2940" s="42" t="s">
        <v>26872</v>
      </c>
      <c r="B2940" s="42" t="s">
        <v>10680</v>
      </c>
      <c r="C2940" s="42" t="s">
        <v>23919</v>
      </c>
      <c r="D2940" s="42" t="s">
        <v>23929</v>
      </c>
      <c r="E2940">
        <v>3665</v>
      </c>
      <c r="F2940" t="s">
        <v>3</v>
      </c>
      <c r="G2940" t="s">
        <v>10680</v>
      </c>
      <c r="H2940">
        <v>5</v>
      </c>
      <c r="I2940">
        <v>3665</v>
      </c>
      <c r="J2940" s="46">
        <v>6.1676474965131797E-5</v>
      </c>
      <c r="K2940" s="42" t="s">
        <v>32210</v>
      </c>
      <c r="L2940" s="42" t="s">
        <v>35120</v>
      </c>
      <c r="M2940"/>
      <c r="N2940"/>
    </row>
    <row r="2941" spans="1:14" x14ac:dyDescent="0.2">
      <c r="A2941" s="42" t="s">
        <v>26873</v>
      </c>
      <c r="B2941" s="42" t="s">
        <v>10681</v>
      </c>
      <c r="C2941" s="42" t="s">
        <v>23922</v>
      </c>
      <c r="D2941" s="42" t="s">
        <v>23940</v>
      </c>
      <c r="E2941">
        <v>846</v>
      </c>
      <c r="F2941" t="s">
        <v>3</v>
      </c>
      <c r="G2941" t="s">
        <v>10681</v>
      </c>
      <c r="H2941">
        <v>1</v>
      </c>
      <c r="I2941">
        <v>846</v>
      </c>
      <c r="J2941" s="46">
        <v>1.42369161856757E-5</v>
      </c>
      <c r="K2941" s="42" t="s">
        <v>35121</v>
      </c>
      <c r="L2941" s="42" t="s">
        <v>32239</v>
      </c>
      <c r="M2941"/>
      <c r="N2941"/>
    </row>
    <row r="2942" spans="1:14" x14ac:dyDescent="0.2">
      <c r="A2942" s="42" t="s">
        <v>26874</v>
      </c>
      <c r="B2942" s="42" t="s">
        <v>10682</v>
      </c>
      <c r="C2942" s="42" t="s">
        <v>23919</v>
      </c>
      <c r="D2942" s="42" t="s">
        <v>23920</v>
      </c>
      <c r="E2942">
        <v>1674</v>
      </c>
      <c r="F2942" t="s">
        <v>3</v>
      </c>
      <c r="G2942" t="s">
        <v>10682</v>
      </c>
      <c r="H2942">
        <v>2</v>
      </c>
      <c r="I2942">
        <v>1674</v>
      </c>
      <c r="J2942" s="46">
        <v>2.8170919261017899E-5</v>
      </c>
      <c r="K2942" s="42" t="s">
        <v>32210</v>
      </c>
      <c r="L2942" s="42" t="s">
        <v>35122</v>
      </c>
      <c r="M2942"/>
      <c r="N2942"/>
    </row>
    <row r="2943" spans="1:14" x14ac:dyDescent="0.2">
      <c r="A2943" s="42" t="s">
        <v>26875</v>
      </c>
      <c r="B2943" s="42" t="s">
        <v>10683</v>
      </c>
      <c r="C2943" s="42" t="s">
        <v>23922</v>
      </c>
      <c r="D2943" s="42" t="s">
        <v>23950</v>
      </c>
      <c r="E2943">
        <v>8072</v>
      </c>
      <c r="F2943" t="s">
        <v>3</v>
      </c>
      <c r="G2943" t="s">
        <v>10683</v>
      </c>
      <c r="H2943">
        <v>10</v>
      </c>
      <c r="I2943">
        <v>8072</v>
      </c>
      <c r="J2943" s="46">
        <v>1.3583970147845701E-4</v>
      </c>
      <c r="K2943" s="42" t="s">
        <v>35123</v>
      </c>
      <c r="L2943" s="42" t="s">
        <v>32225</v>
      </c>
      <c r="M2943"/>
      <c r="N2943"/>
    </row>
    <row r="2944" spans="1:14" x14ac:dyDescent="0.2">
      <c r="A2944" s="42" t="s">
        <v>26876</v>
      </c>
      <c r="B2944" s="42" t="s">
        <v>10684</v>
      </c>
      <c r="C2944" s="42" t="s">
        <v>23910</v>
      </c>
      <c r="D2944" s="42" t="s">
        <v>23986</v>
      </c>
      <c r="E2944">
        <v>8259</v>
      </c>
      <c r="F2944" t="s">
        <v>3</v>
      </c>
      <c r="G2944" t="s">
        <v>10684</v>
      </c>
      <c r="H2944">
        <v>8</v>
      </c>
      <c r="I2944">
        <v>8259</v>
      </c>
      <c r="J2944" s="46">
        <v>1.3898663212469901E-4</v>
      </c>
      <c r="K2944" s="42" t="s">
        <v>35124</v>
      </c>
      <c r="L2944" s="42" t="s">
        <v>32719</v>
      </c>
      <c r="M2944"/>
      <c r="N2944"/>
    </row>
    <row r="2945" spans="1:14" x14ac:dyDescent="0.2">
      <c r="A2945" s="42" t="s">
        <v>26877</v>
      </c>
      <c r="B2945" s="42" t="s">
        <v>10685</v>
      </c>
      <c r="C2945" s="42" t="s">
        <v>23910</v>
      </c>
      <c r="D2945" s="42" t="s">
        <v>23913</v>
      </c>
      <c r="E2945">
        <v>611</v>
      </c>
      <c r="F2945" t="s">
        <v>3</v>
      </c>
      <c r="G2945" t="s">
        <v>10685</v>
      </c>
      <c r="H2945">
        <v>1</v>
      </c>
      <c r="I2945">
        <v>611</v>
      </c>
      <c r="J2945" s="46">
        <v>1.02822172452102E-5</v>
      </c>
      <c r="K2945" s="42" t="s">
        <v>35125</v>
      </c>
      <c r="L2945" s="42" t="s">
        <v>32343</v>
      </c>
      <c r="M2945"/>
      <c r="N2945"/>
    </row>
    <row r="2946" spans="1:14" x14ac:dyDescent="0.2">
      <c r="A2946" s="42" t="s">
        <v>26878</v>
      </c>
      <c r="B2946" s="42" t="s">
        <v>10686</v>
      </c>
      <c r="C2946" s="42" t="s">
        <v>23922</v>
      </c>
      <c r="D2946" s="42" t="s">
        <v>23940</v>
      </c>
      <c r="E2946">
        <v>1234</v>
      </c>
      <c r="F2946" t="s">
        <v>3</v>
      </c>
      <c r="G2946" t="s">
        <v>10686</v>
      </c>
      <c r="H2946">
        <v>3</v>
      </c>
      <c r="I2946">
        <v>1234</v>
      </c>
      <c r="J2946" s="46">
        <v>2.0766376563976101E-5</v>
      </c>
      <c r="K2946" s="42" t="s">
        <v>32210</v>
      </c>
      <c r="L2946" s="42" t="s">
        <v>35126</v>
      </c>
      <c r="M2946"/>
      <c r="N2946"/>
    </row>
    <row r="2947" spans="1:14" x14ac:dyDescent="0.2">
      <c r="A2947" s="42" t="s">
        <v>26879</v>
      </c>
      <c r="B2947" s="42" t="s">
        <v>23959</v>
      </c>
      <c r="C2947" s="42" t="s">
        <v>23910</v>
      </c>
      <c r="D2947" s="42" t="s">
        <v>24098</v>
      </c>
      <c r="E2947">
        <v>1766</v>
      </c>
      <c r="F2947" t="s">
        <v>3</v>
      </c>
      <c r="G2947" t="s">
        <v>23959</v>
      </c>
      <c r="H2947">
        <v>2</v>
      </c>
      <c r="I2947">
        <v>1766</v>
      </c>
      <c r="J2947" s="46">
        <v>2.9719141824944802E-5</v>
      </c>
      <c r="K2947" s="42" t="s">
        <v>39842</v>
      </c>
      <c r="L2947" s="42" t="s">
        <v>39842</v>
      </c>
      <c r="M2947"/>
      <c r="N2947"/>
    </row>
    <row r="2948" spans="1:14" x14ac:dyDescent="0.2">
      <c r="A2948" s="42" t="s">
        <v>26880</v>
      </c>
      <c r="B2948" s="42" t="s">
        <v>23959</v>
      </c>
      <c r="C2948" s="42" t="s">
        <v>23910</v>
      </c>
      <c r="D2948" s="42" t="s">
        <v>23913</v>
      </c>
      <c r="E2948">
        <v>899</v>
      </c>
      <c r="F2948" t="s">
        <v>3</v>
      </c>
      <c r="G2948" t="s">
        <v>23959</v>
      </c>
      <c r="H2948">
        <v>2</v>
      </c>
      <c r="I2948">
        <v>899</v>
      </c>
      <c r="J2948" s="46">
        <v>1.5128827010546601E-5</v>
      </c>
      <c r="K2948" s="42" t="s">
        <v>39842</v>
      </c>
      <c r="L2948" s="42" t="s">
        <v>39842</v>
      </c>
      <c r="M2948"/>
      <c r="N2948"/>
    </row>
    <row r="2949" spans="1:14" x14ac:dyDescent="0.2">
      <c r="A2949" s="42" t="s">
        <v>26881</v>
      </c>
      <c r="B2949" s="42" t="s">
        <v>10691</v>
      </c>
      <c r="C2949" s="42" t="s">
        <v>23910</v>
      </c>
      <c r="D2949" s="42" t="s">
        <v>23933</v>
      </c>
      <c r="E2949">
        <v>1212</v>
      </c>
      <c r="F2949" t="s">
        <v>3</v>
      </c>
      <c r="G2949" t="s">
        <v>10691</v>
      </c>
      <c r="H2949">
        <v>2</v>
      </c>
      <c r="I2949">
        <v>1212</v>
      </c>
      <c r="J2949" s="46">
        <v>2.03961494291241E-5</v>
      </c>
      <c r="K2949" s="42" t="s">
        <v>35127</v>
      </c>
      <c r="L2949" s="42" t="s">
        <v>35128</v>
      </c>
      <c r="M2949"/>
      <c r="N2949"/>
    </row>
    <row r="2950" spans="1:14" x14ac:dyDescent="0.2">
      <c r="A2950" s="42" t="s">
        <v>26882</v>
      </c>
      <c r="B2950" s="42" t="s">
        <v>10692</v>
      </c>
      <c r="C2950" s="42" t="s">
        <v>23916</v>
      </c>
      <c r="D2950" s="42" t="s">
        <v>23953</v>
      </c>
      <c r="E2950">
        <v>5845</v>
      </c>
      <c r="F2950" t="s">
        <v>3</v>
      </c>
      <c r="G2950" t="s">
        <v>10692</v>
      </c>
      <c r="H2950">
        <v>6</v>
      </c>
      <c r="I2950">
        <v>5845</v>
      </c>
      <c r="J2950" s="46">
        <v>9.8362618327747596E-5</v>
      </c>
      <c r="K2950" s="42" t="s">
        <v>35129</v>
      </c>
      <c r="L2950" s="42" t="s">
        <v>32243</v>
      </c>
      <c r="M2950"/>
      <c r="N2950"/>
    </row>
    <row r="2951" spans="1:14" x14ac:dyDescent="0.2">
      <c r="A2951" s="42" t="s">
        <v>26883</v>
      </c>
      <c r="B2951" s="42" t="s">
        <v>10693</v>
      </c>
      <c r="C2951" s="42" t="s">
        <v>23910</v>
      </c>
      <c r="D2951" s="42" t="s">
        <v>24098</v>
      </c>
      <c r="E2951">
        <v>487</v>
      </c>
      <c r="F2951" t="s">
        <v>3</v>
      </c>
      <c r="G2951" t="s">
        <v>10693</v>
      </c>
      <c r="H2951">
        <v>1</v>
      </c>
      <c r="I2951">
        <v>487</v>
      </c>
      <c r="J2951" s="46">
        <v>8.1954824851348295E-6</v>
      </c>
      <c r="K2951" s="42" t="s">
        <v>32210</v>
      </c>
      <c r="L2951" s="42" t="s">
        <v>35130</v>
      </c>
      <c r="M2951"/>
      <c r="N2951"/>
    </row>
    <row r="2952" spans="1:14" x14ac:dyDescent="0.2">
      <c r="A2952" s="42" t="s">
        <v>26884</v>
      </c>
      <c r="B2952" s="42" t="s">
        <v>23959</v>
      </c>
      <c r="C2952" s="42" t="s">
        <v>23910</v>
      </c>
      <c r="D2952" s="42" t="s">
        <v>23913</v>
      </c>
      <c r="E2952">
        <v>2015</v>
      </c>
      <c r="F2952" t="s">
        <v>3</v>
      </c>
      <c r="G2952" t="s">
        <v>23959</v>
      </c>
      <c r="H2952">
        <v>2</v>
      </c>
      <c r="I2952">
        <v>2015</v>
      </c>
      <c r="J2952" s="46">
        <v>3.3909439851225202E-5</v>
      </c>
      <c r="K2952" s="42" t="s">
        <v>39842</v>
      </c>
      <c r="L2952" s="42" t="s">
        <v>39842</v>
      </c>
      <c r="M2952"/>
      <c r="N2952"/>
    </row>
    <row r="2953" spans="1:14" x14ac:dyDescent="0.2">
      <c r="A2953" s="42" t="s">
        <v>26885</v>
      </c>
      <c r="B2953" s="42" t="s">
        <v>10696</v>
      </c>
      <c r="C2953" s="42" t="s">
        <v>23919</v>
      </c>
      <c r="D2953" s="42" t="s">
        <v>23920</v>
      </c>
      <c r="E2953">
        <v>886</v>
      </c>
      <c r="F2953" t="s">
        <v>3</v>
      </c>
      <c r="G2953" t="s">
        <v>10696</v>
      </c>
      <c r="H2953">
        <v>1</v>
      </c>
      <c r="I2953">
        <v>886</v>
      </c>
      <c r="J2953" s="46">
        <v>1.4910056430861301E-5</v>
      </c>
      <c r="K2953" s="42" t="s">
        <v>32210</v>
      </c>
      <c r="L2953" s="42" t="s">
        <v>35131</v>
      </c>
      <c r="M2953"/>
      <c r="N2953"/>
    </row>
    <row r="2954" spans="1:14" x14ac:dyDescent="0.2">
      <c r="A2954" s="42" t="s">
        <v>26886</v>
      </c>
      <c r="B2954" s="42" t="s">
        <v>10697</v>
      </c>
      <c r="C2954" s="42" t="s">
        <v>23916</v>
      </c>
      <c r="D2954" s="42" t="s">
        <v>23937</v>
      </c>
      <c r="E2954">
        <v>20762</v>
      </c>
      <c r="F2954" t="s">
        <v>3</v>
      </c>
      <c r="G2954" t="s">
        <v>10697</v>
      </c>
      <c r="H2954">
        <v>20</v>
      </c>
      <c r="I2954">
        <v>20762</v>
      </c>
      <c r="J2954" s="46">
        <v>3.4939344426359199E-4</v>
      </c>
      <c r="K2954" s="42" t="s">
        <v>35132</v>
      </c>
      <c r="L2954" s="42" t="s">
        <v>35133</v>
      </c>
      <c r="M2954"/>
      <c r="N2954"/>
    </row>
    <row r="2955" spans="1:14" x14ac:dyDescent="0.2">
      <c r="A2955" s="42" t="s">
        <v>26887</v>
      </c>
      <c r="B2955" s="42" t="s">
        <v>10698</v>
      </c>
      <c r="C2955" s="42" t="s">
        <v>23919</v>
      </c>
      <c r="D2955" s="42" t="s">
        <v>23929</v>
      </c>
      <c r="E2955">
        <v>3138</v>
      </c>
      <c r="F2955" t="s">
        <v>3</v>
      </c>
      <c r="G2955" t="s">
        <v>10698</v>
      </c>
      <c r="H2955">
        <v>3</v>
      </c>
      <c r="I2955">
        <v>3138</v>
      </c>
      <c r="J2955" s="46">
        <v>5.2807852234811297E-5</v>
      </c>
      <c r="K2955" s="42" t="s">
        <v>32210</v>
      </c>
      <c r="L2955" s="42" t="s">
        <v>35134</v>
      </c>
      <c r="M2955"/>
      <c r="N2955"/>
    </row>
    <row r="2956" spans="1:14" x14ac:dyDescent="0.2">
      <c r="A2956" s="42" t="s">
        <v>26888</v>
      </c>
      <c r="B2956" s="42" t="s">
        <v>10699</v>
      </c>
      <c r="C2956" s="42" t="s">
        <v>23910</v>
      </c>
      <c r="D2956" s="42" t="s">
        <v>23913</v>
      </c>
      <c r="E2956">
        <v>8933</v>
      </c>
      <c r="F2956" t="s">
        <v>3</v>
      </c>
      <c r="G2956" t="s">
        <v>10699</v>
      </c>
      <c r="H2956">
        <v>8</v>
      </c>
      <c r="I2956">
        <v>8933</v>
      </c>
      <c r="J2956" s="46">
        <v>1.5032904525607701E-4</v>
      </c>
      <c r="K2956" s="42" t="s">
        <v>35135</v>
      </c>
      <c r="L2956" s="42" t="s">
        <v>32205</v>
      </c>
      <c r="M2956"/>
      <c r="N2956"/>
    </row>
    <row r="2957" spans="1:14" x14ac:dyDescent="0.2">
      <c r="A2957" s="42" t="s">
        <v>26889</v>
      </c>
      <c r="B2957" s="42" t="s">
        <v>10700</v>
      </c>
      <c r="C2957" s="42" t="s">
        <v>23910</v>
      </c>
      <c r="D2957" s="42" t="s">
        <v>23986</v>
      </c>
      <c r="E2957">
        <v>5066</v>
      </c>
      <c r="F2957" t="s">
        <v>3</v>
      </c>
      <c r="G2957" t="s">
        <v>10700</v>
      </c>
      <c r="H2957">
        <v>8</v>
      </c>
      <c r="I2957">
        <v>5066</v>
      </c>
      <c r="J2957" s="46">
        <v>8.5253212052757805E-5</v>
      </c>
      <c r="K2957" s="42" t="s">
        <v>35136</v>
      </c>
      <c r="L2957" s="42" t="s">
        <v>32519</v>
      </c>
      <c r="M2957"/>
      <c r="N2957"/>
    </row>
    <row r="2958" spans="1:14" x14ac:dyDescent="0.2">
      <c r="A2958" s="42" t="s">
        <v>26890</v>
      </c>
      <c r="B2958" s="42" t="s">
        <v>10701</v>
      </c>
      <c r="C2958" s="42" t="s">
        <v>23910</v>
      </c>
      <c r="D2958" s="42" t="s">
        <v>23933</v>
      </c>
      <c r="E2958">
        <v>3899</v>
      </c>
      <c r="F2958" t="s">
        <v>3</v>
      </c>
      <c r="G2958" t="s">
        <v>10701</v>
      </c>
      <c r="H2958">
        <v>4</v>
      </c>
      <c r="I2958">
        <v>3899</v>
      </c>
      <c r="J2958" s="46">
        <v>6.5614345399467598E-5</v>
      </c>
      <c r="K2958" s="42" t="s">
        <v>26890</v>
      </c>
      <c r="L2958" s="42" t="s">
        <v>32316</v>
      </c>
      <c r="M2958"/>
      <c r="N2958"/>
    </row>
    <row r="2959" spans="1:14" x14ac:dyDescent="0.2">
      <c r="A2959" s="42" t="s">
        <v>26891</v>
      </c>
      <c r="B2959" s="42" t="s">
        <v>10702</v>
      </c>
      <c r="C2959" s="42" t="s">
        <v>23922</v>
      </c>
      <c r="D2959" s="42" t="s">
        <v>23923</v>
      </c>
      <c r="E2959">
        <v>255</v>
      </c>
      <c r="F2959" t="s">
        <v>3</v>
      </c>
      <c r="G2959" t="s">
        <v>10702</v>
      </c>
      <c r="H2959">
        <v>1</v>
      </c>
      <c r="I2959">
        <v>255</v>
      </c>
      <c r="J2959" s="46">
        <v>4.2912690630582801E-6</v>
      </c>
      <c r="K2959" s="42" t="s">
        <v>35137</v>
      </c>
      <c r="L2959" s="42" t="s">
        <v>32225</v>
      </c>
      <c r="M2959"/>
      <c r="N2959"/>
    </row>
    <row r="2960" spans="1:14" x14ac:dyDescent="0.2">
      <c r="A2960" s="42" t="s">
        <v>26892</v>
      </c>
      <c r="B2960" s="42" t="s">
        <v>10703</v>
      </c>
      <c r="C2960" s="42" t="s">
        <v>23919</v>
      </c>
      <c r="D2960" s="42" t="s">
        <v>23929</v>
      </c>
      <c r="E2960">
        <v>3722</v>
      </c>
      <c r="F2960" t="s">
        <v>3</v>
      </c>
      <c r="G2960" t="s">
        <v>10703</v>
      </c>
      <c r="H2960">
        <v>4</v>
      </c>
      <c r="I2960">
        <v>3722</v>
      </c>
      <c r="J2960" s="46">
        <v>6.26356998145213E-5</v>
      </c>
      <c r="K2960" s="42" t="s">
        <v>32210</v>
      </c>
      <c r="L2960" s="42" t="s">
        <v>35138</v>
      </c>
      <c r="M2960"/>
      <c r="N2960"/>
    </row>
    <row r="2961" spans="1:14" x14ac:dyDescent="0.2">
      <c r="A2961" s="42" t="s">
        <v>26893</v>
      </c>
      <c r="B2961" s="42" t="s">
        <v>10704</v>
      </c>
      <c r="C2961" s="42" t="s">
        <v>23922</v>
      </c>
      <c r="D2961" s="42" t="s">
        <v>23931</v>
      </c>
      <c r="E2961">
        <v>5402</v>
      </c>
      <c r="F2961" t="s">
        <v>3</v>
      </c>
      <c r="G2961" t="s">
        <v>10704</v>
      </c>
      <c r="H2961">
        <v>5</v>
      </c>
      <c r="I2961">
        <v>5402</v>
      </c>
      <c r="J2961" s="46">
        <v>9.0907590112317005E-5</v>
      </c>
      <c r="K2961" s="42" t="s">
        <v>35139</v>
      </c>
      <c r="L2961" s="42" t="s">
        <v>32266</v>
      </c>
      <c r="M2961"/>
      <c r="N2961"/>
    </row>
    <row r="2962" spans="1:14" x14ac:dyDescent="0.2">
      <c r="A2962" s="42" t="s">
        <v>26894</v>
      </c>
      <c r="B2962" s="42" t="s">
        <v>10705</v>
      </c>
      <c r="C2962" s="42" t="s">
        <v>23922</v>
      </c>
      <c r="D2962" s="42" t="s">
        <v>23950</v>
      </c>
      <c r="E2962">
        <v>524</v>
      </c>
      <c r="F2962" t="s">
        <v>3</v>
      </c>
      <c r="G2962" t="s">
        <v>10705</v>
      </c>
      <c r="H2962">
        <v>1</v>
      </c>
      <c r="I2962">
        <v>524</v>
      </c>
      <c r="J2962" s="46">
        <v>8.8181372119315201E-6</v>
      </c>
      <c r="K2962" s="42" t="s">
        <v>35140</v>
      </c>
      <c r="L2962" s="42" t="s">
        <v>32239</v>
      </c>
      <c r="M2962"/>
      <c r="N2962"/>
    </row>
    <row r="2963" spans="1:14" x14ac:dyDescent="0.2">
      <c r="A2963" s="42" t="s">
        <v>26895</v>
      </c>
      <c r="B2963" s="42" t="s">
        <v>10706</v>
      </c>
      <c r="C2963" s="42" t="s">
        <v>23916</v>
      </c>
      <c r="D2963" s="42" t="s">
        <v>23953</v>
      </c>
      <c r="E2963">
        <v>655</v>
      </c>
      <c r="F2963" t="s">
        <v>3</v>
      </c>
      <c r="G2963" t="s">
        <v>10706</v>
      </c>
      <c r="H2963">
        <v>1</v>
      </c>
      <c r="I2963">
        <v>655</v>
      </c>
      <c r="J2963" s="46">
        <v>1.1022671514914399E-5</v>
      </c>
      <c r="K2963" s="42" t="s">
        <v>32210</v>
      </c>
      <c r="L2963" s="42" t="s">
        <v>35141</v>
      </c>
      <c r="M2963"/>
      <c r="N2963"/>
    </row>
    <row r="2964" spans="1:14" x14ac:dyDescent="0.2">
      <c r="A2964" s="42" t="s">
        <v>26896</v>
      </c>
      <c r="B2964" s="42" t="s">
        <v>10707</v>
      </c>
      <c r="C2964" s="42" t="s">
        <v>23910</v>
      </c>
      <c r="D2964" s="42" t="s">
        <v>23911</v>
      </c>
      <c r="E2964">
        <v>6136</v>
      </c>
      <c r="F2964" t="s">
        <v>3</v>
      </c>
      <c r="G2964" t="s">
        <v>10707</v>
      </c>
      <c r="H2964">
        <v>7</v>
      </c>
      <c r="I2964">
        <v>6136</v>
      </c>
      <c r="J2964" s="46">
        <v>1.03259713611473E-4</v>
      </c>
      <c r="K2964" s="42" t="s">
        <v>35142</v>
      </c>
      <c r="L2964" s="42" t="s">
        <v>32207</v>
      </c>
      <c r="M2964"/>
      <c r="N2964"/>
    </row>
    <row r="2965" spans="1:14" x14ac:dyDescent="0.2">
      <c r="A2965" s="42" t="s">
        <v>26897</v>
      </c>
      <c r="B2965" s="42" t="s">
        <v>10708</v>
      </c>
      <c r="C2965" s="42" t="s">
        <v>23910</v>
      </c>
      <c r="D2965" s="42" t="s">
        <v>23911</v>
      </c>
      <c r="E2965">
        <v>1094</v>
      </c>
      <c r="F2965" t="s">
        <v>3</v>
      </c>
      <c r="G2965" t="s">
        <v>10708</v>
      </c>
      <c r="H2965">
        <v>1</v>
      </c>
      <c r="I2965">
        <v>1094</v>
      </c>
      <c r="J2965" s="46">
        <v>1.8410385705826498E-5</v>
      </c>
      <c r="K2965" s="42" t="s">
        <v>32263</v>
      </c>
      <c r="L2965" s="42" t="s">
        <v>35143</v>
      </c>
      <c r="M2965"/>
      <c r="N2965"/>
    </row>
    <row r="2966" spans="1:14" x14ac:dyDescent="0.2">
      <c r="A2966" s="42" t="s">
        <v>26898</v>
      </c>
      <c r="B2966" s="42" t="s">
        <v>10709</v>
      </c>
      <c r="C2966" s="42" t="s">
        <v>23910</v>
      </c>
      <c r="D2966" s="42" t="s">
        <v>23933</v>
      </c>
      <c r="E2966">
        <v>600</v>
      </c>
      <c r="F2966" t="s">
        <v>3</v>
      </c>
      <c r="G2966" t="s">
        <v>10709</v>
      </c>
      <c r="H2966">
        <v>1</v>
      </c>
      <c r="I2966">
        <v>600</v>
      </c>
      <c r="J2966" s="46">
        <v>1.0097103677784199E-5</v>
      </c>
      <c r="K2966" s="42" t="s">
        <v>26898</v>
      </c>
      <c r="L2966" s="42" t="s">
        <v>32261</v>
      </c>
      <c r="M2966"/>
      <c r="N2966"/>
    </row>
    <row r="2967" spans="1:14" x14ac:dyDescent="0.2">
      <c r="A2967" s="42" t="s">
        <v>26899</v>
      </c>
      <c r="B2967" s="42" t="s">
        <v>10710</v>
      </c>
      <c r="C2967" s="42" t="s">
        <v>23916</v>
      </c>
      <c r="D2967" s="42" t="s">
        <v>23917</v>
      </c>
      <c r="E2967">
        <v>2758</v>
      </c>
      <c r="F2967" t="s">
        <v>3</v>
      </c>
      <c r="G2967" t="s">
        <v>10710</v>
      </c>
      <c r="H2967">
        <v>5</v>
      </c>
      <c r="I2967">
        <v>2758</v>
      </c>
      <c r="J2967" s="46">
        <v>4.6413019905547999E-5</v>
      </c>
      <c r="K2967" s="42" t="s">
        <v>35144</v>
      </c>
      <c r="L2967" s="42" t="s">
        <v>32209</v>
      </c>
      <c r="M2967"/>
      <c r="N2967"/>
    </row>
    <row r="2968" spans="1:14" x14ac:dyDescent="0.2">
      <c r="A2968" s="42" t="s">
        <v>26900</v>
      </c>
      <c r="B2968" s="42" t="s">
        <v>10711</v>
      </c>
      <c r="C2968" s="42" t="s">
        <v>23919</v>
      </c>
      <c r="D2968" s="42" t="s">
        <v>23920</v>
      </c>
      <c r="E2968">
        <v>1514</v>
      </c>
      <c r="F2968" t="s">
        <v>3</v>
      </c>
      <c r="G2968" t="s">
        <v>10711</v>
      </c>
      <c r="H2968">
        <v>3</v>
      </c>
      <c r="I2968">
        <v>1514</v>
      </c>
      <c r="J2968" s="46">
        <v>2.5478358280275401E-5</v>
      </c>
      <c r="K2968" s="42" t="s">
        <v>32210</v>
      </c>
      <c r="L2968" s="42" t="s">
        <v>35145</v>
      </c>
      <c r="M2968"/>
      <c r="N2968"/>
    </row>
    <row r="2969" spans="1:14" x14ac:dyDescent="0.2">
      <c r="A2969" s="42" t="s">
        <v>26901</v>
      </c>
      <c r="B2969" s="42" t="s">
        <v>23959</v>
      </c>
      <c r="C2969" s="42" t="s">
        <v>23910</v>
      </c>
      <c r="D2969" s="42" t="s">
        <v>24025</v>
      </c>
      <c r="E2969">
        <v>3167</v>
      </c>
      <c r="F2969" t="s">
        <v>3</v>
      </c>
      <c r="G2969" t="s">
        <v>23959</v>
      </c>
      <c r="H2969">
        <v>0</v>
      </c>
      <c r="I2969">
        <v>3167</v>
      </c>
      <c r="J2969" s="46">
        <v>5.3295878912570901E-5</v>
      </c>
      <c r="K2969" s="42" t="s">
        <v>39842</v>
      </c>
      <c r="L2969" s="42" t="s">
        <v>39842</v>
      </c>
      <c r="M2969"/>
      <c r="N2969"/>
    </row>
    <row r="2970" spans="1:14" x14ac:dyDescent="0.2">
      <c r="A2970" s="42" t="s">
        <v>26902</v>
      </c>
      <c r="B2970" s="42" t="s">
        <v>10714</v>
      </c>
      <c r="C2970" s="42" t="s">
        <v>23919</v>
      </c>
      <c r="D2970" s="42" t="s">
        <v>23929</v>
      </c>
      <c r="E2970">
        <v>2794</v>
      </c>
      <c r="F2970" t="s">
        <v>3</v>
      </c>
      <c r="G2970" t="s">
        <v>10714</v>
      </c>
      <c r="H2970">
        <v>3</v>
      </c>
      <c r="I2970">
        <v>2794</v>
      </c>
      <c r="J2970" s="46">
        <v>4.7018846126215001E-5</v>
      </c>
      <c r="K2970" s="42" t="s">
        <v>32263</v>
      </c>
      <c r="L2970" s="42" t="s">
        <v>35146</v>
      </c>
      <c r="M2970"/>
      <c r="N2970"/>
    </row>
    <row r="2971" spans="1:14" x14ac:dyDescent="0.2">
      <c r="A2971" s="42" t="s">
        <v>26903</v>
      </c>
      <c r="B2971" s="42" t="s">
        <v>10715</v>
      </c>
      <c r="C2971" s="42" t="s">
        <v>23922</v>
      </c>
      <c r="D2971" s="42" t="s">
        <v>23931</v>
      </c>
      <c r="E2971">
        <v>27214</v>
      </c>
      <c r="F2971" t="s">
        <v>3</v>
      </c>
      <c r="G2971" t="s">
        <v>10715</v>
      </c>
      <c r="H2971">
        <v>29</v>
      </c>
      <c r="I2971">
        <v>27214</v>
      </c>
      <c r="J2971" s="46">
        <v>4.57970965812032E-4</v>
      </c>
      <c r="K2971" s="42" t="s">
        <v>32210</v>
      </c>
      <c r="L2971" s="42" t="s">
        <v>35147</v>
      </c>
      <c r="M2971"/>
      <c r="N2971"/>
    </row>
    <row r="2972" spans="1:14" x14ac:dyDescent="0.2">
      <c r="A2972" s="42" t="s">
        <v>26904</v>
      </c>
      <c r="B2972" s="42" t="s">
        <v>10716</v>
      </c>
      <c r="C2972" s="42" t="s">
        <v>23922</v>
      </c>
      <c r="D2972" s="42" t="s">
        <v>23931</v>
      </c>
      <c r="E2972">
        <v>15754</v>
      </c>
      <c r="F2972" t="s">
        <v>3</v>
      </c>
      <c r="G2972" t="s">
        <v>10716</v>
      </c>
      <c r="H2972">
        <v>15</v>
      </c>
      <c r="I2972">
        <v>15754</v>
      </c>
      <c r="J2972" s="46">
        <v>2.6511628556635401E-4</v>
      </c>
      <c r="K2972" s="42" t="s">
        <v>35148</v>
      </c>
      <c r="L2972" s="42" t="s">
        <v>32266</v>
      </c>
      <c r="M2972"/>
      <c r="N2972"/>
    </row>
    <row r="2973" spans="1:14" x14ac:dyDescent="0.2">
      <c r="A2973" s="42" t="s">
        <v>26905</v>
      </c>
      <c r="B2973" s="42" t="s">
        <v>10717</v>
      </c>
      <c r="C2973" s="42" t="s">
        <v>23922</v>
      </c>
      <c r="D2973" s="42" t="s">
        <v>23950</v>
      </c>
      <c r="E2973">
        <v>1778</v>
      </c>
      <c r="F2973" t="s">
        <v>3</v>
      </c>
      <c r="G2973" t="s">
        <v>10717</v>
      </c>
      <c r="H2973">
        <v>2</v>
      </c>
      <c r="I2973">
        <v>1778</v>
      </c>
      <c r="J2973" s="46">
        <v>2.9921083898500499E-5</v>
      </c>
      <c r="K2973" s="42" t="s">
        <v>35149</v>
      </c>
      <c r="L2973" s="42" t="s">
        <v>32225</v>
      </c>
      <c r="M2973"/>
      <c r="N2973"/>
    </row>
    <row r="2974" spans="1:14" x14ac:dyDescent="0.2">
      <c r="A2974" s="42" t="s">
        <v>26906</v>
      </c>
      <c r="B2974" s="42" t="s">
        <v>10718</v>
      </c>
      <c r="C2974" s="42" t="s">
        <v>23910</v>
      </c>
      <c r="D2974" s="42" t="s">
        <v>23913</v>
      </c>
      <c r="E2974">
        <v>8587</v>
      </c>
      <c r="F2974" t="s">
        <v>3</v>
      </c>
      <c r="G2974" t="s">
        <v>10718</v>
      </c>
      <c r="H2974">
        <v>9</v>
      </c>
      <c r="I2974">
        <v>8587</v>
      </c>
      <c r="J2974" s="46">
        <v>1.4450638213522101E-4</v>
      </c>
      <c r="K2974" s="42" t="s">
        <v>26906</v>
      </c>
      <c r="L2974" s="42" t="s">
        <v>32273</v>
      </c>
      <c r="M2974"/>
      <c r="N2974"/>
    </row>
    <row r="2975" spans="1:14" x14ac:dyDescent="0.2">
      <c r="A2975" s="42" t="s">
        <v>26907</v>
      </c>
      <c r="B2975" s="42" t="s">
        <v>10719</v>
      </c>
      <c r="C2975" s="42" t="s">
        <v>23910</v>
      </c>
      <c r="D2975" s="42" t="s">
        <v>23986</v>
      </c>
      <c r="E2975">
        <v>2516</v>
      </c>
      <c r="F2975" t="s">
        <v>3</v>
      </c>
      <c r="G2975" t="s">
        <v>10719</v>
      </c>
      <c r="H2975">
        <v>3</v>
      </c>
      <c r="I2975">
        <v>2516</v>
      </c>
      <c r="J2975" s="46">
        <v>4.2340521422175E-5</v>
      </c>
      <c r="K2975" s="42" t="s">
        <v>26907</v>
      </c>
      <c r="L2975" s="42" t="s">
        <v>32727</v>
      </c>
      <c r="M2975"/>
      <c r="N2975"/>
    </row>
    <row r="2976" spans="1:14" x14ac:dyDescent="0.2">
      <c r="A2976" s="42" t="s">
        <v>26908</v>
      </c>
      <c r="B2976" s="42" t="s">
        <v>10720</v>
      </c>
      <c r="C2976" s="42" t="s">
        <v>23910</v>
      </c>
      <c r="D2976" s="42" t="s">
        <v>23913</v>
      </c>
      <c r="E2976">
        <v>1208</v>
      </c>
      <c r="F2976" t="s">
        <v>3</v>
      </c>
      <c r="G2976" t="s">
        <v>10720</v>
      </c>
      <c r="H2976">
        <v>1</v>
      </c>
      <c r="I2976">
        <v>1208</v>
      </c>
      <c r="J2976" s="46">
        <v>2.0328835404605501E-5</v>
      </c>
      <c r="K2976" s="42" t="s">
        <v>35150</v>
      </c>
      <c r="L2976" s="42" t="s">
        <v>32205</v>
      </c>
      <c r="M2976"/>
      <c r="N2976"/>
    </row>
    <row r="2977" spans="1:14" x14ac:dyDescent="0.2">
      <c r="A2977" s="42" t="s">
        <v>26909</v>
      </c>
      <c r="B2977" s="42" t="s">
        <v>10721</v>
      </c>
      <c r="C2977" s="42" t="s">
        <v>23910</v>
      </c>
      <c r="D2977" s="42" t="s">
        <v>23913</v>
      </c>
      <c r="E2977">
        <v>50456</v>
      </c>
      <c r="F2977" t="s">
        <v>3</v>
      </c>
      <c r="G2977" t="s">
        <v>23942</v>
      </c>
      <c r="H2977">
        <v>49</v>
      </c>
      <c r="I2977">
        <v>50456</v>
      </c>
      <c r="J2977" s="46">
        <v>8.4909910527713203E-4</v>
      </c>
      <c r="K2977" s="42" t="s">
        <v>32210</v>
      </c>
      <c r="L2977" s="42" t="s">
        <v>35151</v>
      </c>
      <c r="M2977"/>
      <c r="N2977"/>
    </row>
    <row r="2978" spans="1:14" x14ac:dyDescent="0.2">
      <c r="A2978" s="42" t="s">
        <v>26910</v>
      </c>
      <c r="B2978" s="42" t="s">
        <v>10722</v>
      </c>
      <c r="C2978" s="42" t="s">
        <v>23916</v>
      </c>
      <c r="D2978" s="42" t="s">
        <v>23937</v>
      </c>
      <c r="E2978">
        <v>2994</v>
      </c>
      <c r="F2978" t="s">
        <v>3</v>
      </c>
      <c r="G2978" t="s">
        <v>10722</v>
      </c>
      <c r="H2978">
        <v>3</v>
      </c>
      <c r="I2978">
        <v>2994</v>
      </c>
      <c r="J2978" s="46">
        <v>5.0384547352143099E-5</v>
      </c>
      <c r="K2978" s="42" t="s">
        <v>35152</v>
      </c>
      <c r="L2978" s="42" t="s">
        <v>32207</v>
      </c>
      <c r="M2978"/>
      <c r="N2978"/>
    </row>
    <row r="2979" spans="1:14" x14ac:dyDescent="0.2">
      <c r="A2979" s="42" t="s">
        <v>26911</v>
      </c>
      <c r="B2979" s="42" t="s">
        <v>10723</v>
      </c>
      <c r="C2979" s="42" t="s">
        <v>23910</v>
      </c>
      <c r="D2979" s="42" t="s">
        <v>23933</v>
      </c>
      <c r="E2979">
        <v>15008</v>
      </c>
      <c r="F2979" t="s">
        <v>3</v>
      </c>
      <c r="G2979" t="s">
        <v>10723</v>
      </c>
      <c r="H2979">
        <v>12</v>
      </c>
      <c r="I2979">
        <v>15008</v>
      </c>
      <c r="J2979" s="46">
        <v>2.5256221999364202E-4</v>
      </c>
      <c r="K2979" s="42" t="s">
        <v>35153</v>
      </c>
      <c r="L2979" s="42" t="s">
        <v>32207</v>
      </c>
      <c r="M2979"/>
      <c r="N2979"/>
    </row>
    <row r="2980" spans="1:14" x14ac:dyDescent="0.2">
      <c r="A2980" s="42" t="s">
        <v>26912</v>
      </c>
      <c r="B2980" s="42" t="s">
        <v>10724</v>
      </c>
      <c r="C2980" s="42" t="s">
        <v>23910</v>
      </c>
      <c r="D2980" s="42" t="s">
        <v>23913</v>
      </c>
      <c r="E2980">
        <v>982</v>
      </c>
      <c r="F2980" t="s">
        <v>3</v>
      </c>
      <c r="G2980" t="s">
        <v>10724</v>
      </c>
      <c r="H2980">
        <v>1</v>
      </c>
      <c r="I2980">
        <v>982</v>
      </c>
      <c r="J2980" s="46">
        <v>1.6525593019306799E-5</v>
      </c>
      <c r="K2980" s="42" t="s">
        <v>35154</v>
      </c>
      <c r="L2980" s="42" t="s">
        <v>32612</v>
      </c>
      <c r="M2980"/>
      <c r="N2980"/>
    </row>
    <row r="2981" spans="1:14" x14ac:dyDescent="0.2">
      <c r="A2981" s="42" t="s">
        <v>26913</v>
      </c>
      <c r="B2981" s="42" t="s">
        <v>10725</v>
      </c>
      <c r="C2981" s="42" t="s">
        <v>23910</v>
      </c>
      <c r="D2981" s="42" t="s">
        <v>23913</v>
      </c>
      <c r="E2981">
        <v>213</v>
      </c>
      <c r="F2981" t="s">
        <v>3</v>
      </c>
      <c r="G2981" t="s">
        <v>10725</v>
      </c>
      <c r="H2981">
        <v>1</v>
      </c>
      <c r="I2981">
        <v>213</v>
      </c>
      <c r="J2981" s="46">
        <v>3.5844718056133902E-6</v>
      </c>
      <c r="K2981" s="42" t="s">
        <v>35155</v>
      </c>
      <c r="L2981" s="42" t="s">
        <v>32225</v>
      </c>
      <c r="M2981"/>
      <c r="N2981"/>
    </row>
    <row r="2982" spans="1:14" x14ac:dyDescent="0.2">
      <c r="A2982" s="42" t="s">
        <v>26914</v>
      </c>
      <c r="B2982" s="42" t="s">
        <v>10726</v>
      </c>
      <c r="C2982" s="42" t="s">
        <v>23916</v>
      </c>
      <c r="D2982" s="42" t="s">
        <v>23917</v>
      </c>
      <c r="E2982">
        <v>3882</v>
      </c>
      <c r="F2982" t="s">
        <v>3</v>
      </c>
      <c r="G2982" t="s">
        <v>10726</v>
      </c>
      <c r="H2982">
        <v>6</v>
      </c>
      <c r="I2982">
        <v>3882</v>
      </c>
      <c r="J2982" s="46">
        <v>6.5328260795263703E-5</v>
      </c>
      <c r="K2982" s="42" t="s">
        <v>35156</v>
      </c>
      <c r="L2982" s="42" t="s">
        <v>32209</v>
      </c>
      <c r="M2982"/>
      <c r="N2982"/>
    </row>
    <row r="2983" spans="1:14" x14ac:dyDescent="0.2">
      <c r="A2983" s="42" t="s">
        <v>26915</v>
      </c>
      <c r="B2983" s="42" t="s">
        <v>10727</v>
      </c>
      <c r="C2983" s="42" t="s">
        <v>23916</v>
      </c>
      <c r="D2983" s="42" t="s">
        <v>23937</v>
      </c>
      <c r="E2983">
        <v>5749</v>
      </c>
      <c r="F2983" t="s">
        <v>3</v>
      </c>
      <c r="G2983" t="s">
        <v>10727</v>
      </c>
      <c r="H2983">
        <v>5</v>
      </c>
      <c r="I2983">
        <v>5749</v>
      </c>
      <c r="J2983" s="46">
        <v>9.6747081739302203E-5</v>
      </c>
      <c r="K2983" s="42" t="s">
        <v>35157</v>
      </c>
      <c r="L2983" s="42" t="s">
        <v>32225</v>
      </c>
      <c r="M2983"/>
      <c r="N2983"/>
    </row>
    <row r="2984" spans="1:14" x14ac:dyDescent="0.2">
      <c r="A2984" s="42" t="s">
        <v>26916</v>
      </c>
      <c r="B2984" s="42" t="s">
        <v>10728</v>
      </c>
      <c r="C2984" s="42" t="s">
        <v>23922</v>
      </c>
      <c r="D2984" s="42" t="s">
        <v>23927</v>
      </c>
      <c r="E2984">
        <v>894</v>
      </c>
      <c r="F2984" t="s">
        <v>3</v>
      </c>
      <c r="G2984" t="s">
        <v>10728</v>
      </c>
      <c r="H2984">
        <v>1</v>
      </c>
      <c r="I2984">
        <v>894</v>
      </c>
      <c r="J2984" s="46">
        <v>1.50446844798984E-5</v>
      </c>
      <c r="K2984" s="42" t="s">
        <v>35158</v>
      </c>
      <c r="L2984" s="42" t="s">
        <v>32225</v>
      </c>
      <c r="M2984"/>
      <c r="N2984"/>
    </row>
    <row r="2985" spans="1:14" x14ac:dyDescent="0.2">
      <c r="A2985" s="42" t="s">
        <v>26917</v>
      </c>
      <c r="B2985" s="42" t="s">
        <v>10729</v>
      </c>
      <c r="C2985" s="42" t="s">
        <v>23910</v>
      </c>
      <c r="D2985" s="42" t="s">
        <v>23986</v>
      </c>
      <c r="E2985">
        <v>5462</v>
      </c>
      <c r="F2985" t="s">
        <v>3</v>
      </c>
      <c r="G2985" t="s">
        <v>10729</v>
      </c>
      <c r="H2985">
        <v>5</v>
      </c>
      <c r="I2985">
        <v>5462</v>
      </c>
      <c r="J2985" s="46">
        <v>9.1917300480095403E-5</v>
      </c>
      <c r="K2985" s="42" t="s">
        <v>35159</v>
      </c>
      <c r="L2985" s="42" t="s">
        <v>32575</v>
      </c>
      <c r="M2985"/>
      <c r="N2985"/>
    </row>
    <row r="2986" spans="1:14" x14ac:dyDescent="0.2">
      <c r="A2986" s="42" t="s">
        <v>26918</v>
      </c>
      <c r="B2986" s="42" t="s">
        <v>10730</v>
      </c>
      <c r="C2986" s="42" t="s">
        <v>23910</v>
      </c>
      <c r="D2986" s="42" t="s">
        <v>23911</v>
      </c>
      <c r="E2986">
        <v>7042</v>
      </c>
      <c r="F2986" t="s">
        <v>3</v>
      </c>
      <c r="G2986" t="s">
        <v>10730</v>
      </c>
      <c r="H2986">
        <v>6</v>
      </c>
      <c r="I2986">
        <v>7042</v>
      </c>
      <c r="J2986" s="46">
        <v>1.1850634016492699E-4</v>
      </c>
      <c r="K2986" s="42" t="s">
        <v>35160</v>
      </c>
      <c r="L2986" s="42" t="s">
        <v>35161</v>
      </c>
      <c r="M2986"/>
      <c r="N2986"/>
    </row>
    <row r="2987" spans="1:14" x14ac:dyDescent="0.2">
      <c r="A2987" s="42" t="s">
        <v>26919</v>
      </c>
      <c r="B2987" s="42" t="s">
        <v>10731</v>
      </c>
      <c r="C2987" s="42" t="s">
        <v>23916</v>
      </c>
      <c r="D2987" s="42" t="s">
        <v>23937</v>
      </c>
      <c r="E2987">
        <v>1246</v>
      </c>
      <c r="F2987" t="s">
        <v>3</v>
      </c>
      <c r="G2987" t="s">
        <v>10731</v>
      </c>
      <c r="H2987">
        <v>2</v>
      </c>
      <c r="I2987">
        <v>1246</v>
      </c>
      <c r="J2987" s="46">
        <v>2.0968318637531799E-5</v>
      </c>
      <c r="K2987" s="42" t="s">
        <v>35162</v>
      </c>
      <c r="L2987" s="42" t="s">
        <v>32225</v>
      </c>
      <c r="M2987"/>
      <c r="N2987"/>
    </row>
    <row r="2988" spans="1:14" x14ac:dyDescent="0.2">
      <c r="A2988" s="42" t="s">
        <v>26920</v>
      </c>
      <c r="B2988" s="42" t="s">
        <v>10732</v>
      </c>
      <c r="C2988" s="42" t="s">
        <v>23910</v>
      </c>
      <c r="D2988" s="42" t="s">
        <v>23911</v>
      </c>
      <c r="E2988">
        <v>2413</v>
      </c>
      <c r="F2988" t="s">
        <v>3</v>
      </c>
      <c r="G2988" t="s">
        <v>10732</v>
      </c>
      <c r="H2988">
        <v>3</v>
      </c>
      <c r="I2988">
        <v>2413</v>
      </c>
      <c r="J2988" s="46">
        <v>4.06071852908221E-5</v>
      </c>
      <c r="K2988" s="42" t="s">
        <v>35163</v>
      </c>
      <c r="L2988" s="42" t="s">
        <v>32203</v>
      </c>
      <c r="M2988"/>
      <c r="N2988"/>
    </row>
    <row r="2989" spans="1:14" x14ac:dyDescent="0.2">
      <c r="A2989" s="42" t="s">
        <v>26921</v>
      </c>
      <c r="B2989" s="42" t="s">
        <v>10733</v>
      </c>
      <c r="C2989" s="42" t="s">
        <v>23922</v>
      </c>
      <c r="D2989" s="42" t="s">
        <v>23931</v>
      </c>
      <c r="E2989">
        <v>20398</v>
      </c>
      <c r="F2989" t="s">
        <v>3</v>
      </c>
      <c r="G2989" t="s">
        <v>10733</v>
      </c>
      <c r="H2989">
        <v>24</v>
      </c>
      <c r="I2989">
        <v>20398</v>
      </c>
      <c r="J2989" s="46">
        <v>3.4326786803240297E-4</v>
      </c>
      <c r="K2989" s="42" t="s">
        <v>35164</v>
      </c>
      <c r="L2989" s="42" t="s">
        <v>32266</v>
      </c>
      <c r="M2989"/>
      <c r="N2989"/>
    </row>
    <row r="2990" spans="1:14" x14ac:dyDescent="0.2">
      <c r="A2990" s="42" t="s">
        <v>26922</v>
      </c>
      <c r="B2990" s="42" t="s">
        <v>10734</v>
      </c>
      <c r="C2990" s="42" t="s">
        <v>23922</v>
      </c>
      <c r="D2990" s="42" t="s">
        <v>23940</v>
      </c>
      <c r="E2990">
        <v>648</v>
      </c>
      <c r="F2990" t="s">
        <v>3</v>
      </c>
      <c r="G2990" t="s">
        <v>10734</v>
      </c>
      <c r="H2990">
        <v>2</v>
      </c>
      <c r="I2990">
        <v>648</v>
      </c>
      <c r="J2990" s="46">
        <v>1.0904871972006901E-5</v>
      </c>
      <c r="K2990" s="42" t="s">
        <v>35165</v>
      </c>
      <c r="L2990" s="42" t="s">
        <v>32239</v>
      </c>
      <c r="M2990"/>
      <c r="N2990"/>
    </row>
    <row r="2991" spans="1:14" x14ac:dyDescent="0.2">
      <c r="A2991" s="42" t="s">
        <v>26923</v>
      </c>
      <c r="B2991" s="42" t="s">
        <v>10735</v>
      </c>
      <c r="C2991" s="42" t="s">
        <v>23919</v>
      </c>
      <c r="D2991" s="42" t="s">
        <v>23929</v>
      </c>
      <c r="E2991">
        <v>381</v>
      </c>
      <c r="F2991" t="s">
        <v>3</v>
      </c>
      <c r="G2991" t="s">
        <v>10735</v>
      </c>
      <c r="H2991">
        <v>1</v>
      </c>
      <c r="I2991">
        <v>381</v>
      </c>
      <c r="J2991" s="46">
        <v>6.4116608353929601E-6</v>
      </c>
      <c r="K2991" s="42" t="s">
        <v>35166</v>
      </c>
      <c r="L2991" s="42" t="s">
        <v>32225</v>
      </c>
      <c r="M2991"/>
      <c r="N2991"/>
    </row>
    <row r="2992" spans="1:14" x14ac:dyDescent="0.2">
      <c r="A2992" s="42" t="s">
        <v>26924</v>
      </c>
      <c r="B2992" s="42" t="s">
        <v>10736</v>
      </c>
      <c r="C2992" s="42" t="s">
        <v>23922</v>
      </c>
      <c r="D2992" s="42" t="s">
        <v>23940</v>
      </c>
      <c r="E2992">
        <v>2239</v>
      </c>
      <c r="F2992" t="s">
        <v>3</v>
      </c>
      <c r="G2992" t="s">
        <v>10736</v>
      </c>
      <c r="H2992">
        <v>4</v>
      </c>
      <c r="I2992">
        <v>2239</v>
      </c>
      <c r="J2992" s="46">
        <v>3.7679025224264703E-5</v>
      </c>
      <c r="K2992" s="42" t="s">
        <v>32331</v>
      </c>
      <c r="L2992" s="42" t="s">
        <v>35167</v>
      </c>
      <c r="M2992"/>
      <c r="N2992"/>
    </row>
    <row r="2993" spans="1:14" x14ac:dyDescent="0.2">
      <c r="A2993" s="42" t="s">
        <v>26925</v>
      </c>
      <c r="B2993" s="42" t="s">
        <v>10737</v>
      </c>
      <c r="C2993" s="42" t="s">
        <v>23919</v>
      </c>
      <c r="D2993" s="42" t="s">
        <v>23920</v>
      </c>
      <c r="E2993">
        <v>2472</v>
      </c>
      <c r="F2993" t="s">
        <v>3</v>
      </c>
      <c r="G2993" t="s">
        <v>10737</v>
      </c>
      <c r="H2993">
        <v>2</v>
      </c>
      <c r="I2993">
        <v>2472</v>
      </c>
      <c r="J2993" s="46">
        <v>4.1600067152470902E-5</v>
      </c>
      <c r="K2993" s="42" t="s">
        <v>32210</v>
      </c>
      <c r="L2993" s="42" t="s">
        <v>35168</v>
      </c>
      <c r="M2993"/>
      <c r="N2993"/>
    </row>
    <row r="2994" spans="1:14" x14ac:dyDescent="0.2">
      <c r="A2994" s="42" t="s">
        <v>26926</v>
      </c>
      <c r="B2994" s="42" t="s">
        <v>10738</v>
      </c>
      <c r="C2994" s="42" t="s">
        <v>23910</v>
      </c>
      <c r="D2994" s="42" t="s">
        <v>23911</v>
      </c>
      <c r="E2994">
        <v>4416</v>
      </c>
      <c r="F2994" t="s">
        <v>3</v>
      </c>
      <c r="G2994" t="s">
        <v>10738</v>
      </c>
      <c r="H2994">
        <v>4</v>
      </c>
      <c r="I2994">
        <v>4416</v>
      </c>
      <c r="J2994" s="46">
        <v>7.4314683068491601E-5</v>
      </c>
      <c r="K2994" s="42" t="s">
        <v>35169</v>
      </c>
      <c r="L2994" s="42" t="s">
        <v>32203</v>
      </c>
      <c r="M2994"/>
      <c r="N2994"/>
    </row>
    <row r="2995" spans="1:14" x14ac:dyDescent="0.2">
      <c r="A2995" s="42" t="s">
        <v>26927</v>
      </c>
      <c r="B2995" s="42" t="s">
        <v>10739</v>
      </c>
      <c r="C2995" s="42" t="s">
        <v>23910</v>
      </c>
      <c r="D2995" s="42" t="s">
        <v>23933</v>
      </c>
      <c r="E2995">
        <v>847</v>
      </c>
      <c r="F2995" t="s">
        <v>3</v>
      </c>
      <c r="G2995" t="s">
        <v>10739</v>
      </c>
      <c r="H2995">
        <v>1</v>
      </c>
      <c r="I2995">
        <v>847</v>
      </c>
      <c r="J2995" s="46">
        <v>1.4253744691805301E-5</v>
      </c>
      <c r="K2995" s="42" t="s">
        <v>35170</v>
      </c>
      <c r="L2995" s="42" t="s">
        <v>32207</v>
      </c>
      <c r="M2995"/>
      <c r="N2995"/>
    </row>
    <row r="2996" spans="1:14" x14ac:dyDescent="0.2">
      <c r="A2996" s="42" t="s">
        <v>26928</v>
      </c>
      <c r="B2996" s="42" t="s">
        <v>10740</v>
      </c>
      <c r="C2996" s="42" t="s">
        <v>23910</v>
      </c>
      <c r="D2996" s="42" t="s">
        <v>23913</v>
      </c>
      <c r="E2996">
        <v>4697</v>
      </c>
      <c r="F2996" t="s">
        <v>3</v>
      </c>
      <c r="G2996" t="s">
        <v>10740</v>
      </c>
      <c r="H2996">
        <v>4</v>
      </c>
      <c r="I2996">
        <v>4697</v>
      </c>
      <c r="J2996" s="46">
        <v>7.9043493290920598E-5</v>
      </c>
      <c r="K2996" s="42" t="s">
        <v>32210</v>
      </c>
      <c r="L2996" s="42" t="s">
        <v>35171</v>
      </c>
      <c r="M2996"/>
      <c r="N2996"/>
    </row>
    <row r="2997" spans="1:14" x14ac:dyDescent="0.2">
      <c r="A2997" s="42" t="s">
        <v>26929</v>
      </c>
      <c r="B2997" s="42" t="s">
        <v>10741</v>
      </c>
      <c r="C2997" s="42" t="s">
        <v>23910</v>
      </c>
      <c r="D2997" s="42" t="s">
        <v>23913</v>
      </c>
      <c r="E2997">
        <v>242</v>
      </c>
      <c r="F2997" t="s">
        <v>3</v>
      </c>
      <c r="G2997" t="s">
        <v>10741</v>
      </c>
      <c r="H2997">
        <v>1</v>
      </c>
      <c r="I2997">
        <v>242</v>
      </c>
      <c r="J2997" s="46">
        <v>4.0724984833729597E-6</v>
      </c>
      <c r="K2997" s="42" t="s">
        <v>35172</v>
      </c>
      <c r="L2997" s="42" t="s">
        <v>32214</v>
      </c>
      <c r="M2997"/>
      <c r="N2997"/>
    </row>
    <row r="2998" spans="1:14" x14ac:dyDescent="0.2">
      <c r="A2998" s="42" t="s">
        <v>26930</v>
      </c>
      <c r="B2998" s="42" t="s">
        <v>10742</v>
      </c>
      <c r="C2998" s="42" t="s">
        <v>23910</v>
      </c>
      <c r="D2998" s="42" t="s">
        <v>23933</v>
      </c>
      <c r="E2998">
        <v>408</v>
      </c>
      <c r="F2998" t="s">
        <v>3</v>
      </c>
      <c r="G2998" t="s">
        <v>10742</v>
      </c>
      <c r="H2998">
        <v>1</v>
      </c>
      <c r="I2998">
        <v>408</v>
      </c>
      <c r="J2998" s="46">
        <v>6.8660305008932497E-6</v>
      </c>
      <c r="K2998" s="42" t="s">
        <v>35173</v>
      </c>
      <c r="L2998" s="42" t="s">
        <v>32225</v>
      </c>
      <c r="M2998"/>
      <c r="N2998"/>
    </row>
    <row r="2999" spans="1:14" x14ac:dyDescent="0.2">
      <c r="A2999" s="42" t="s">
        <v>26931</v>
      </c>
      <c r="B2999" s="42" t="s">
        <v>10743</v>
      </c>
      <c r="C2999" s="42" t="s">
        <v>23916</v>
      </c>
      <c r="D2999" s="42" t="s">
        <v>23917</v>
      </c>
      <c r="E2999">
        <v>4900</v>
      </c>
      <c r="F2999" t="s">
        <v>3</v>
      </c>
      <c r="G2999" t="s">
        <v>10743</v>
      </c>
      <c r="H2999">
        <v>4</v>
      </c>
      <c r="I2999">
        <v>4900</v>
      </c>
      <c r="J2999" s="46">
        <v>8.2459680035237598E-5</v>
      </c>
      <c r="K2999" s="42" t="s">
        <v>35174</v>
      </c>
      <c r="L2999" s="42" t="s">
        <v>32209</v>
      </c>
      <c r="M2999"/>
      <c r="N2999"/>
    </row>
    <row r="3000" spans="1:14" x14ac:dyDescent="0.2">
      <c r="A3000" s="42" t="s">
        <v>26932</v>
      </c>
      <c r="B3000" s="42" t="s">
        <v>10744</v>
      </c>
      <c r="C3000" s="42" t="s">
        <v>23922</v>
      </c>
      <c r="D3000" s="42" t="s">
        <v>23966</v>
      </c>
      <c r="E3000">
        <v>1487</v>
      </c>
      <c r="F3000" t="s">
        <v>3</v>
      </c>
      <c r="G3000" t="s">
        <v>10744</v>
      </c>
      <c r="H3000">
        <v>2</v>
      </c>
      <c r="I3000">
        <v>1487</v>
      </c>
      <c r="J3000" s="46">
        <v>2.50239886147751E-5</v>
      </c>
      <c r="K3000" s="42" t="s">
        <v>35175</v>
      </c>
      <c r="L3000" s="42" t="s">
        <v>32636</v>
      </c>
      <c r="M3000"/>
      <c r="N3000"/>
    </row>
    <row r="3001" spans="1:14" x14ac:dyDescent="0.2">
      <c r="A3001" s="42" t="s">
        <v>26933</v>
      </c>
      <c r="B3001" s="42" t="s">
        <v>10745</v>
      </c>
      <c r="C3001" s="42" t="s">
        <v>23910</v>
      </c>
      <c r="D3001" s="42" t="s">
        <v>23911</v>
      </c>
      <c r="E3001">
        <v>3319</v>
      </c>
      <c r="F3001" t="s">
        <v>3</v>
      </c>
      <c r="G3001" t="s">
        <v>10745</v>
      </c>
      <c r="H3001">
        <v>3</v>
      </c>
      <c r="I3001">
        <v>3319</v>
      </c>
      <c r="J3001" s="46">
        <v>5.5853811844276201E-5</v>
      </c>
      <c r="K3001" s="42" t="s">
        <v>35176</v>
      </c>
      <c r="L3001" s="42" t="s">
        <v>32203</v>
      </c>
      <c r="M3001"/>
      <c r="N3001"/>
    </row>
    <row r="3002" spans="1:14" x14ac:dyDescent="0.2">
      <c r="A3002" s="42" t="s">
        <v>26934</v>
      </c>
      <c r="B3002" s="42" t="s">
        <v>10746</v>
      </c>
      <c r="C3002" s="42" t="s">
        <v>23922</v>
      </c>
      <c r="D3002" s="42" t="s">
        <v>23923</v>
      </c>
      <c r="E3002">
        <v>328</v>
      </c>
      <c r="F3002" t="s">
        <v>3</v>
      </c>
      <c r="G3002" t="s">
        <v>10746</v>
      </c>
      <c r="H3002">
        <v>2</v>
      </c>
      <c r="I3002">
        <v>328</v>
      </c>
      <c r="J3002" s="46">
        <v>5.5197500105220203E-6</v>
      </c>
      <c r="K3002" s="42" t="s">
        <v>35177</v>
      </c>
      <c r="L3002" s="42" t="s">
        <v>32225</v>
      </c>
      <c r="M3002"/>
      <c r="N3002"/>
    </row>
    <row r="3003" spans="1:14" x14ac:dyDescent="0.2">
      <c r="A3003" s="42" t="s">
        <v>26935</v>
      </c>
      <c r="B3003" s="42" t="s">
        <v>10747</v>
      </c>
      <c r="C3003" s="42" t="s">
        <v>23910</v>
      </c>
      <c r="D3003" s="42" t="s">
        <v>23986</v>
      </c>
      <c r="E3003">
        <v>10238</v>
      </c>
      <c r="F3003" t="s">
        <v>3</v>
      </c>
      <c r="G3003" t="s">
        <v>10747</v>
      </c>
      <c r="H3003">
        <v>9</v>
      </c>
      <c r="I3003">
        <v>10238</v>
      </c>
      <c r="J3003" s="46">
        <v>1.7229024575525799E-4</v>
      </c>
      <c r="K3003" s="42" t="s">
        <v>35178</v>
      </c>
      <c r="L3003" s="42" t="s">
        <v>32727</v>
      </c>
      <c r="M3003"/>
      <c r="N3003"/>
    </row>
    <row r="3004" spans="1:14" x14ac:dyDescent="0.2">
      <c r="A3004" s="42" t="s">
        <v>26936</v>
      </c>
      <c r="B3004" s="42" t="s">
        <v>23959</v>
      </c>
      <c r="C3004" s="42" t="s">
        <v>23910</v>
      </c>
      <c r="D3004" s="42" t="s">
        <v>23913</v>
      </c>
      <c r="E3004">
        <v>9779</v>
      </c>
      <c r="F3004" t="s">
        <v>3</v>
      </c>
      <c r="G3004" t="s">
        <v>23959</v>
      </c>
      <c r="H3004">
        <v>12</v>
      </c>
      <c r="I3004">
        <v>9779</v>
      </c>
      <c r="J3004" s="46">
        <v>1.6456596144175299E-4</v>
      </c>
      <c r="K3004" s="42" t="s">
        <v>39842</v>
      </c>
      <c r="L3004" s="42" t="s">
        <v>39842</v>
      </c>
      <c r="M3004"/>
      <c r="N3004"/>
    </row>
    <row r="3005" spans="1:14" x14ac:dyDescent="0.2">
      <c r="A3005" s="42" t="s">
        <v>26937</v>
      </c>
      <c r="B3005" s="42" t="s">
        <v>10750</v>
      </c>
      <c r="C3005" s="42" t="s">
        <v>23910</v>
      </c>
      <c r="D3005" s="42" t="s">
        <v>23911</v>
      </c>
      <c r="E3005">
        <v>851</v>
      </c>
      <c r="F3005" t="s">
        <v>3</v>
      </c>
      <c r="G3005" t="s">
        <v>10750</v>
      </c>
      <c r="H3005">
        <v>1</v>
      </c>
      <c r="I3005">
        <v>851</v>
      </c>
      <c r="J3005" s="46">
        <v>1.4321058716323899E-5</v>
      </c>
      <c r="K3005" s="42" t="s">
        <v>35179</v>
      </c>
      <c r="L3005" s="42" t="s">
        <v>32271</v>
      </c>
      <c r="M3005"/>
      <c r="N3005"/>
    </row>
    <row r="3006" spans="1:14" x14ac:dyDescent="0.2">
      <c r="A3006" s="42" t="s">
        <v>26938</v>
      </c>
      <c r="B3006" s="42" t="s">
        <v>10751</v>
      </c>
      <c r="C3006" s="42" t="s">
        <v>23910</v>
      </c>
      <c r="D3006" s="42" t="s">
        <v>23913</v>
      </c>
      <c r="E3006">
        <v>1046</v>
      </c>
      <c r="F3006" t="s">
        <v>3</v>
      </c>
      <c r="G3006" t="s">
        <v>10751</v>
      </c>
      <c r="H3006">
        <v>2</v>
      </c>
      <c r="I3006">
        <v>1046</v>
      </c>
      <c r="J3006" s="46">
        <v>1.7602617411603799E-5</v>
      </c>
      <c r="K3006" s="42" t="s">
        <v>35180</v>
      </c>
      <c r="L3006" s="42" t="s">
        <v>32207</v>
      </c>
      <c r="M3006"/>
      <c r="N3006"/>
    </row>
    <row r="3007" spans="1:14" x14ac:dyDescent="0.2">
      <c r="A3007" s="42" t="s">
        <v>26939</v>
      </c>
      <c r="B3007" s="42" t="s">
        <v>10752</v>
      </c>
      <c r="C3007" s="42" t="s">
        <v>23910</v>
      </c>
      <c r="D3007" s="42" t="s">
        <v>23913</v>
      </c>
      <c r="E3007">
        <v>5576</v>
      </c>
      <c r="F3007" t="s">
        <v>3</v>
      </c>
      <c r="G3007" t="s">
        <v>10752</v>
      </c>
      <c r="H3007">
        <v>5</v>
      </c>
      <c r="I3007">
        <v>5576</v>
      </c>
      <c r="J3007" s="46">
        <v>9.3835750178874395E-5</v>
      </c>
      <c r="K3007" s="42" t="s">
        <v>35181</v>
      </c>
      <c r="L3007" s="42" t="s">
        <v>32207</v>
      </c>
      <c r="M3007"/>
      <c r="N3007"/>
    </row>
    <row r="3008" spans="1:14" x14ac:dyDescent="0.2">
      <c r="A3008" s="42" t="s">
        <v>26940</v>
      </c>
      <c r="B3008" s="42" t="s">
        <v>10753</v>
      </c>
      <c r="C3008" s="42" t="s">
        <v>23910</v>
      </c>
      <c r="D3008" s="42" t="s">
        <v>23913</v>
      </c>
      <c r="E3008">
        <v>1502</v>
      </c>
      <c r="F3008" t="s">
        <v>3</v>
      </c>
      <c r="G3008" t="s">
        <v>10753</v>
      </c>
      <c r="H3008">
        <v>1</v>
      </c>
      <c r="I3008">
        <v>1502</v>
      </c>
      <c r="J3008" s="46">
        <v>2.5276416206719801E-5</v>
      </c>
      <c r="K3008" s="42" t="s">
        <v>35182</v>
      </c>
      <c r="L3008" s="42" t="s">
        <v>32207</v>
      </c>
      <c r="M3008"/>
      <c r="N3008"/>
    </row>
    <row r="3009" spans="1:14" x14ac:dyDescent="0.2">
      <c r="A3009" s="42" t="s">
        <v>26941</v>
      </c>
      <c r="B3009" s="42" t="s">
        <v>10754</v>
      </c>
      <c r="C3009" s="42" t="s">
        <v>23919</v>
      </c>
      <c r="D3009" s="42" t="s">
        <v>23929</v>
      </c>
      <c r="E3009">
        <v>7063</v>
      </c>
      <c r="F3009" t="s">
        <v>3</v>
      </c>
      <c r="G3009" t="s">
        <v>10754</v>
      </c>
      <c r="H3009">
        <v>8</v>
      </c>
      <c r="I3009">
        <v>7063</v>
      </c>
      <c r="J3009" s="46">
        <v>1.1885973879365E-4</v>
      </c>
      <c r="K3009" s="42" t="s">
        <v>32678</v>
      </c>
      <c r="L3009" s="42" t="s">
        <v>35183</v>
      </c>
      <c r="M3009"/>
      <c r="N3009"/>
    </row>
    <row r="3010" spans="1:14" x14ac:dyDescent="0.2">
      <c r="A3010" s="42" t="s">
        <v>26942</v>
      </c>
      <c r="B3010" s="42" t="s">
        <v>10755</v>
      </c>
      <c r="C3010" s="42" t="s">
        <v>23922</v>
      </c>
      <c r="D3010" s="42" t="s">
        <v>23927</v>
      </c>
      <c r="E3010">
        <v>1134</v>
      </c>
      <c r="F3010" t="s">
        <v>3</v>
      </c>
      <c r="G3010" t="s">
        <v>10755</v>
      </c>
      <c r="H3010">
        <v>1</v>
      </c>
      <c r="I3010">
        <v>1134</v>
      </c>
      <c r="J3010" s="46">
        <v>1.9083525951012099E-5</v>
      </c>
      <c r="K3010" s="42" t="s">
        <v>35184</v>
      </c>
      <c r="L3010" s="42" t="s">
        <v>32217</v>
      </c>
      <c r="M3010"/>
      <c r="N3010"/>
    </row>
    <row r="3011" spans="1:14" x14ac:dyDescent="0.2">
      <c r="A3011" s="42" t="s">
        <v>26943</v>
      </c>
      <c r="B3011" s="42" t="s">
        <v>10756</v>
      </c>
      <c r="C3011" s="42" t="s">
        <v>23910</v>
      </c>
      <c r="D3011" s="42" t="s">
        <v>23933</v>
      </c>
      <c r="E3011">
        <v>707</v>
      </c>
      <c r="F3011" t="s">
        <v>3</v>
      </c>
      <c r="G3011" t="s">
        <v>10756</v>
      </c>
      <c r="H3011">
        <v>1</v>
      </c>
      <c r="I3011">
        <v>707</v>
      </c>
      <c r="J3011" s="46">
        <v>1.18977538336557E-5</v>
      </c>
      <c r="K3011" s="42" t="s">
        <v>32210</v>
      </c>
      <c r="L3011" s="42" t="s">
        <v>35185</v>
      </c>
      <c r="M3011"/>
      <c r="N3011"/>
    </row>
    <row r="3012" spans="1:14" x14ac:dyDescent="0.2">
      <c r="A3012" s="42" t="s">
        <v>26944</v>
      </c>
      <c r="B3012" s="42" t="s">
        <v>10757</v>
      </c>
      <c r="C3012" s="42" t="s">
        <v>23910</v>
      </c>
      <c r="D3012" s="42" t="s">
        <v>23933</v>
      </c>
      <c r="E3012">
        <v>1350</v>
      </c>
      <c r="F3012" t="s">
        <v>3</v>
      </c>
      <c r="G3012" t="s">
        <v>10757</v>
      </c>
      <c r="H3012">
        <v>1</v>
      </c>
      <c r="I3012">
        <v>1350</v>
      </c>
      <c r="J3012" s="46">
        <v>2.2718483275014399E-5</v>
      </c>
      <c r="K3012" s="42" t="s">
        <v>35186</v>
      </c>
      <c r="L3012" s="42" t="s">
        <v>32411</v>
      </c>
      <c r="M3012"/>
      <c r="N3012"/>
    </row>
    <row r="3013" spans="1:14" x14ac:dyDescent="0.2">
      <c r="A3013" s="42" t="s">
        <v>26945</v>
      </c>
      <c r="B3013" s="42" t="s">
        <v>10758</v>
      </c>
      <c r="C3013" s="42" t="s">
        <v>23910</v>
      </c>
      <c r="D3013" s="42" t="s">
        <v>23913</v>
      </c>
      <c r="E3013">
        <v>26262</v>
      </c>
      <c r="F3013" t="s">
        <v>3</v>
      </c>
      <c r="G3013" t="s">
        <v>10758</v>
      </c>
      <c r="H3013">
        <v>26</v>
      </c>
      <c r="I3013">
        <v>26262</v>
      </c>
      <c r="J3013" s="46">
        <v>4.4195022797661402E-4</v>
      </c>
      <c r="K3013" s="42" t="s">
        <v>32197</v>
      </c>
      <c r="L3013" s="42" t="s">
        <v>35187</v>
      </c>
      <c r="M3013"/>
      <c r="N3013"/>
    </row>
    <row r="3014" spans="1:14" x14ac:dyDescent="0.2">
      <c r="A3014" s="42" t="s">
        <v>26946</v>
      </c>
      <c r="B3014" s="42" t="s">
        <v>10759</v>
      </c>
      <c r="C3014" s="42" t="s">
        <v>23910</v>
      </c>
      <c r="D3014" s="42" t="s">
        <v>23913</v>
      </c>
      <c r="E3014">
        <v>2430</v>
      </c>
      <c r="F3014" t="s">
        <v>3</v>
      </c>
      <c r="G3014" t="s">
        <v>10759</v>
      </c>
      <c r="H3014">
        <v>2</v>
      </c>
      <c r="I3014">
        <v>2430</v>
      </c>
      <c r="J3014" s="46">
        <v>4.0893269895026002E-5</v>
      </c>
      <c r="K3014" s="42" t="s">
        <v>35188</v>
      </c>
      <c r="L3014" s="42" t="s">
        <v>32371</v>
      </c>
      <c r="M3014"/>
      <c r="N3014"/>
    </row>
    <row r="3015" spans="1:14" x14ac:dyDescent="0.2">
      <c r="A3015" s="42" t="s">
        <v>26947</v>
      </c>
      <c r="B3015" s="42" t="s">
        <v>10760</v>
      </c>
      <c r="C3015" s="42" t="s">
        <v>23910</v>
      </c>
      <c r="D3015" s="42" t="s">
        <v>23911</v>
      </c>
      <c r="E3015">
        <v>3978</v>
      </c>
      <c r="F3015" t="s">
        <v>3</v>
      </c>
      <c r="G3015" t="s">
        <v>10760</v>
      </c>
      <c r="H3015">
        <v>4</v>
      </c>
      <c r="I3015">
        <v>3978</v>
      </c>
      <c r="J3015" s="46">
        <v>6.6943797383709204E-5</v>
      </c>
      <c r="K3015" s="42" t="s">
        <v>35189</v>
      </c>
      <c r="L3015" s="42" t="s">
        <v>32225</v>
      </c>
      <c r="M3015"/>
      <c r="N3015"/>
    </row>
    <row r="3016" spans="1:14" x14ac:dyDescent="0.2">
      <c r="A3016" s="42" t="s">
        <v>26948</v>
      </c>
      <c r="B3016" s="42" t="s">
        <v>10761</v>
      </c>
      <c r="C3016" s="42" t="s">
        <v>23910</v>
      </c>
      <c r="D3016" s="42" t="s">
        <v>23913</v>
      </c>
      <c r="E3016">
        <v>2713</v>
      </c>
      <c r="F3016" t="s">
        <v>3</v>
      </c>
      <c r="G3016" t="s">
        <v>10761</v>
      </c>
      <c r="H3016">
        <v>3</v>
      </c>
      <c r="I3016">
        <v>2713</v>
      </c>
      <c r="J3016" s="46">
        <v>4.5655737129714197E-5</v>
      </c>
      <c r="K3016" s="42" t="s">
        <v>35190</v>
      </c>
      <c r="L3016" s="42" t="s">
        <v>32250</v>
      </c>
      <c r="M3016"/>
      <c r="N3016"/>
    </row>
    <row r="3017" spans="1:14" x14ac:dyDescent="0.2">
      <c r="A3017" s="42" t="s">
        <v>26949</v>
      </c>
      <c r="B3017" s="42" t="s">
        <v>10762</v>
      </c>
      <c r="C3017" s="42" t="s">
        <v>23910</v>
      </c>
      <c r="D3017" s="42" t="s">
        <v>23913</v>
      </c>
      <c r="E3017">
        <v>11700</v>
      </c>
      <c r="F3017" t="s">
        <v>3</v>
      </c>
      <c r="G3017" t="s">
        <v>10762</v>
      </c>
      <c r="H3017">
        <v>12</v>
      </c>
      <c r="I3017">
        <v>11700</v>
      </c>
      <c r="J3017" s="46">
        <v>1.9689352171679199E-4</v>
      </c>
      <c r="K3017" s="42" t="s">
        <v>32210</v>
      </c>
      <c r="L3017" s="42" t="s">
        <v>35191</v>
      </c>
      <c r="M3017"/>
      <c r="N3017"/>
    </row>
    <row r="3018" spans="1:14" x14ac:dyDescent="0.2">
      <c r="A3018" s="42" t="s">
        <v>26950</v>
      </c>
      <c r="B3018" s="42" t="s">
        <v>10763</v>
      </c>
      <c r="C3018" s="42" t="s">
        <v>23910</v>
      </c>
      <c r="D3018" s="42" t="s">
        <v>23933</v>
      </c>
      <c r="E3018">
        <v>3362</v>
      </c>
      <c r="F3018" t="s">
        <v>3</v>
      </c>
      <c r="G3018" t="s">
        <v>10763</v>
      </c>
      <c r="H3018">
        <v>4</v>
      </c>
      <c r="I3018">
        <v>3362</v>
      </c>
      <c r="J3018" s="46">
        <v>5.6577437607850697E-5</v>
      </c>
      <c r="K3018" s="42" t="s">
        <v>26950</v>
      </c>
      <c r="L3018" s="42" t="s">
        <v>32261</v>
      </c>
      <c r="M3018"/>
      <c r="N3018"/>
    </row>
    <row r="3019" spans="1:14" x14ac:dyDescent="0.2">
      <c r="A3019" s="42" t="s">
        <v>26951</v>
      </c>
      <c r="B3019" s="42" t="s">
        <v>10764</v>
      </c>
      <c r="C3019" s="42" t="s">
        <v>23910</v>
      </c>
      <c r="D3019" s="42" t="s">
        <v>23933</v>
      </c>
      <c r="E3019">
        <v>1869</v>
      </c>
      <c r="F3019" t="s">
        <v>3</v>
      </c>
      <c r="G3019" t="s">
        <v>10764</v>
      </c>
      <c r="H3019">
        <v>2</v>
      </c>
      <c r="I3019">
        <v>1869</v>
      </c>
      <c r="J3019" s="46">
        <v>3.14524779562978E-5</v>
      </c>
      <c r="K3019" s="42" t="s">
        <v>26951</v>
      </c>
      <c r="L3019" s="42" t="s">
        <v>32261</v>
      </c>
      <c r="M3019"/>
      <c r="N3019"/>
    </row>
    <row r="3020" spans="1:14" x14ac:dyDescent="0.2">
      <c r="A3020" s="42" t="s">
        <v>26952</v>
      </c>
      <c r="B3020" s="42" t="s">
        <v>23959</v>
      </c>
      <c r="C3020" s="42" t="s">
        <v>23910</v>
      </c>
      <c r="D3020" s="42" t="s">
        <v>24025</v>
      </c>
      <c r="E3020">
        <v>1665</v>
      </c>
      <c r="F3020" t="s">
        <v>3</v>
      </c>
      <c r="G3020" t="s">
        <v>23959</v>
      </c>
      <c r="H3020">
        <v>1</v>
      </c>
      <c r="I3020">
        <v>1665</v>
      </c>
      <c r="J3020" s="46">
        <v>2.8019462705851099E-5</v>
      </c>
      <c r="K3020" s="42" t="s">
        <v>39842</v>
      </c>
      <c r="L3020" s="42" t="s">
        <v>39842</v>
      </c>
      <c r="M3020"/>
      <c r="N3020"/>
    </row>
    <row r="3021" spans="1:14" x14ac:dyDescent="0.2">
      <c r="A3021" s="42" t="s">
        <v>26953</v>
      </c>
      <c r="B3021" s="42" t="s">
        <v>10767</v>
      </c>
      <c r="C3021" s="42" t="s">
        <v>23910</v>
      </c>
      <c r="D3021" s="42" t="s">
        <v>23913</v>
      </c>
      <c r="E3021">
        <v>3033</v>
      </c>
      <c r="F3021" t="s">
        <v>3</v>
      </c>
      <c r="G3021" t="s">
        <v>10767</v>
      </c>
      <c r="H3021">
        <v>3</v>
      </c>
      <c r="I3021">
        <v>3033</v>
      </c>
      <c r="J3021" s="46">
        <v>5.1040859091199098E-5</v>
      </c>
      <c r="K3021" s="42" t="s">
        <v>32210</v>
      </c>
      <c r="L3021" s="42" t="s">
        <v>35192</v>
      </c>
      <c r="M3021"/>
      <c r="N3021"/>
    </row>
    <row r="3022" spans="1:14" x14ac:dyDescent="0.2">
      <c r="A3022" s="42" t="s">
        <v>26954</v>
      </c>
      <c r="B3022" s="42" t="s">
        <v>10768</v>
      </c>
      <c r="C3022" s="42" t="s">
        <v>23910</v>
      </c>
      <c r="D3022" s="42" t="s">
        <v>23913</v>
      </c>
      <c r="E3022">
        <v>9791</v>
      </c>
      <c r="F3022" t="s">
        <v>3</v>
      </c>
      <c r="G3022" t="s">
        <v>10768</v>
      </c>
      <c r="H3022">
        <v>9</v>
      </c>
      <c r="I3022">
        <v>9791</v>
      </c>
      <c r="J3022" s="46">
        <v>1.64767903515308E-4</v>
      </c>
      <c r="K3022" s="42" t="s">
        <v>32210</v>
      </c>
      <c r="L3022" s="42" t="s">
        <v>35193</v>
      </c>
      <c r="M3022"/>
      <c r="N3022"/>
    </row>
    <row r="3023" spans="1:14" x14ac:dyDescent="0.2">
      <c r="A3023" s="42" t="s">
        <v>26955</v>
      </c>
      <c r="B3023" s="42" t="s">
        <v>10769</v>
      </c>
      <c r="C3023" s="42" t="s">
        <v>23910</v>
      </c>
      <c r="D3023" s="42" t="s">
        <v>23913</v>
      </c>
      <c r="E3023">
        <v>2617</v>
      </c>
      <c r="F3023" t="s">
        <v>3</v>
      </c>
      <c r="G3023" t="s">
        <v>10769</v>
      </c>
      <c r="H3023">
        <v>2</v>
      </c>
      <c r="I3023">
        <v>2617</v>
      </c>
      <c r="J3023" s="46">
        <v>4.4040200541268702E-5</v>
      </c>
      <c r="K3023" s="42" t="s">
        <v>35194</v>
      </c>
      <c r="L3023" s="42" t="s">
        <v>32207</v>
      </c>
      <c r="M3023"/>
      <c r="N3023"/>
    </row>
    <row r="3024" spans="1:14" x14ac:dyDescent="0.2">
      <c r="A3024" s="42" t="s">
        <v>26956</v>
      </c>
      <c r="B3024" s="42" t="s">
        <v>10770</v>
      </c>
      <c r="C3024" s="42" t="s">
        <v>23910</v>
      </c>
      <c r="D3024" s="42" t="s">
        <v>24021</v>
      </c>
      <c r="E3024">
        <v>1214</v>
      </c>
      <c r="F3024" t="s">
        <v>3</v>
      </c>
      <c r="G3024" t="s">
        <v>10770</v>
      </c>
      <c r="H3024">
        <v>1</v>
      </c>
      <c r="I3024">
        <v>1214</v>
      </c>
      <c r="J3024" s="46">
        <v>2.0429806441383301E-5</v>
      </c>
      <c r="K3024" s="42" t="s">
        <v>35195</v>
      </c>
      <c r="L3024" s="42" t="s">
        <v>32207</v>
      </c>
      <c r="M3024"/>
      <c r="N3024"/>
    </row>
    <row r="3025" spans="1:14" x14ac:dyDescent="0.2">
      <c r="A3025" s="42" t="s">
        <v>26957</v>
      </c>
      <c r="B3025" s="42" t="s">
        <v>10771</v>
      </c>
      <c r="C3025" s="42" t="s">
        <v>23910</v>
      </c>
      <c r="D3025" s="42" t="s">
        <v>24025</v>
      </c>
      <c r="E3025">
        <v>381</v>
      </c>
      <c r="F3025" t="s">
        <v>3</v>
      </c>
      <c r="G3025" t="s">
        <v>10771</v>
      </c>
      <c r="H3025">
        <v>1</v>
      </c>
      <c r="I3025">
        <v>381</v>
      </c>
      <c r="J3025" s="46">
        <v>6.4116608353929601E-6</v>
      </c>
      <c r="K3025" s="42" t="s">
        <v>32197</v>
      </c>
      <c r="L3025" s="42" t="s">
        <v>35196</v>
      </c>
      <c r="M3025"/>
      <c r="N3025"/>
    </row>
    <row r="3026" spans="1:14" x14ac:dyDescent="0.2">
      <c r="A3026" s="42" t="s">
        <v>26958</v>
      </c>
      <c r="B3026" s="42" t="s">
        <v>10772</v>
      </c>
      <c r="C3026" s="42" t="s">
        <v>23910</v>
      </c>
      <c r="D3026" s="42" t="s">
        <v>23913</v>
      </c>
      <c r="E3026">
        <v>852</v>
      </c>
      <c r="F3026" t="s">
        <v>3</v>
      </c>
      <c r="G3026" t="s">
        <v>10772</v>
      </c>
      <c r="H3026">
        <v>2</v>
      </c>
      <c r="I3026">
        <v>852</v>
      </c>
      <c r="J3026" s="46">
        <v>1.43378872224536E-5</v>
      </c>
      <c r="K3026" s="42" t="s">
        <v>35197</v>
      </c>
      <c r="L3026" s="42" t="s">
        <v>32205</v>
      </c>
      <c r="M3026"/>
      <c r="N3026"/>
    </row>
    <row r="3027" spans="1:14" x14ac:dyDescent="0.2">
      <c r="A3027" s="42" t="s">
        <v>26959</v>
      </c>
      <c r="B3027" s="42" t="s">
        <v>10773</v>
      </c>
      <c r="C3027" s="42" t="s">
        <v>23910</v>
      </c>
      <c r="D3027" s="42" t="s">
        <v>23933</v>
      </c>
      <c r="E3027">
        <v>557</v>
      </c>
      <c r="F3027" t="s">
        <v>3</v>
      </c>
      <c r="G3027" t="s">
        <v>10773</v>
      </c>
      <c r="H3027">
        <v>1</v>
      </c>
      <c r="I3027">
        <v>557</v>
      </c>
      <c r="J3027" s="46">
        <v>9.3734779142096596E-6</v>
      </c>
      <c r="K3027" s="42" t="s">
        <v>26959</v>
      </c>
      <c r="L3027" s="42" t="s">
        <v>32261</v>
      </c>
      <c r="M3027"/>
      <c r="N3027"/>
    </row>
    <row r="3028" spans="1:14" x14ac:dyDescent="0.2">
      <c r="A3028" s="42" t="s">
        <v>26960</v>
      </c>
      <c r="B3028" s="42" t="s">
        <v>10774</v>
      </c>
      <c r="C3028" s="42" t="s">
        <v>23922</v>
      </c>
      <c r="D3028" s="42" t="s">
        <v>23950</v>
      </c>
      <c r="E3028">
        <v>2160</v>
      </c>
      <c r="F3028" t="s">
        <v>3</v>
      </c>
      <c r="G3028" t="s">
        <v>10774</v>
      </c>
      <c r="H3028">
        <v>3</v>
      </c>
      <c r="I3028">
        <v>2160</v>
      </c>
      <c r="J3028" s="46">
        <v>3.6349573240023097E-5</v>
      </c>
      <c r="K3028" s="42" t="s">
        <v>35198</v>
      </c>
      <c r="L3028" s="42" t="s">
        <v>32239</v>
      </c>
      <c r="M3028"/>
      <c r="N3028"/>
    </row>
    <row r="3029" spans="1:14" x14ac:dyDescent="0.2">
      <c r="A3029" s="42" t="s">
        <v>26961</v>
      </c>
      <c r="B3029" s="42" t="s">
        <v>10775</v>
      </c>
      <c r="C3029" s="42" t="s">
        <v>23910</v>
      </c>
      <c r="D3029" s="42" t="s">
        <v>23933</v>
      </c>
      <c r="E3029">
        <v>9536</v>
      </c>
      <c r="F3029" t="s">
        <v>3</v>
      </c>
      <c r="G3029" t="s">
        <v>10775</v>
      </c>
      <c r="H3029">
        <v>9</v>
      </c>
      <c r="I3029">
        <v>9536</v>
      </c>
      <c r="J3029" s="46">
        <v>1.6047663445224999E-4</v>
      </c>
      <c r="K3029" s="42" t="s">
        <v>35199</v>
      </c>
      <c r="L3029" s="42" t="s">
        <v>32261</v>
      </c>
      <c r="M3029"/>
      <c r="N3029"/>
    </row>
    <row r="3030" spans="1:14" x14ac:dyDescent="0.2">
      <c r="A3030" s="42" t="s">
        <v>26962</v>
      </c>
      <c r="B3030" s="42" t="s">
        <v>10776</v>
      </c>
      <c r="C3030" s="42" t="s">
        <v>23910</v>
      </c>
      <c r="D3030" s="42" t="s">
        <v>23986</v>
      </c>
      <c r="E3030">
        <v>5899</v>
      </c>
      <c r="F3030" t="s">
        <v>3</v>
      </c>
      <c r="G3030" t="s">
        <v>10776</v>
      </c>
      <c r="H3030">
        <v>5</v>
      </c>
      <c r="I3030">
        <v>5899</v>
      </c>
      <c r="J3030" s="46">
        <v>9.9271357658748204E-5</v>
      </c>
      <c r="K3030" s="42" t="s">
        <v>35200</v>
      </c>
      <c r="L3030" s="42" t="s">
        <v>32225</v>
      </c>
      <c r="M3030"/>
      <c r="N3030"/>
    </row>
    <row r="3031" spans="1:14" x14ac:dyDescent="0.2">
      <c r="A3031" s="42" t="s">
        <v>26963</v>
      </c>
      <c r="B3031" s="42" t="s">
        <v>10777</v>
      </c>
      <c r="C3031" s="42" t="s">
        <v>23910</v>
      </c>
      <c r="D3031" s="42" t="s">
        <v>23986</v>
      </c>
      <c r="E3031">
        <v>8910</v>
      </c>
      <c r="F3031" t="s">
        <v>3</v>
      </c>
      <c r="G3031" t="s">
        <v>10777</v>
      </c>
      <c r="H3031">
        <v>8</v>
      </c>
      <c r="I3031">
        <v>8910</v>
      </c>
      <c r="J3031" s="46">
        <v>1.4994198961509501E-4</v>
      </c>
      <c r="K3031" s="42" t="s">
        <v>26963</v>
      </c>
      <c r="L3031" s="42" t="s">
        <v>32727</v>
      </c>
      <c r="M3031"/>
      <c r="N3031"/>
    </row>
    <row r="3032" spans="1:14" x14ac:dyDescent="0.2">
      <c r="A3032" s="42" t="s">
        <v>26964</v>
      </c>
      <c r="B3032" s="42" t="s">
        <v>23959</v>
      </c>
      <c r="C3032" s="42" t="s">
        <v>23910</v>
      </c>
      <c r="D3032" s="42" t="s">
        <v>23933</v>
      </c>
      <c r="E3032">
        <v>3361</v>
      </c>
      <c r="F3032" t="s">
        <v>3</v>
      </c>
      <c r="G3032" t="s">
        <v>23959</v>
      </c>
      <c r="H3032">
        <v>5</v>
      </c>
      <c r="I3032">
        <v>3361</v>
      </c>
      <c r="J3032" s="46">
        <v>5.6560609101721101E-5</v>
      </c>
      <c r="K3032" s="42" t="s">
        <v>39842</v>
      </c>
      <c r="L3032" s="42" t="s">
        <v>39842</v>
      </c>
      <c r="M3032"/>
      <c r="N3032"/>
    </row>
    <row r="3033" spans="1:14" x14ac:dyDescent="0.2">
      <c r="A3033" s="42" t="s">
        <v>26965</v>
      </c>
      <c r="B3033" s="42" t="s">
        <v>10780</v>
      </c>
      <c r="C3033" s="42" t="s">
        <v>23910</v>
      </c>
      <c r="D3033" s="42" t="s">
        <v>23933</v>
      </c>
      <c r="E3033">
        <v>8272</v>
      </c>
      <c r="F3033" t="s">
        <v>3</v>
      </c>
      <c r="G3033" t="s">
        <v>10780</v>
      </c>
      <c r="H3033">
        <v>9</v>
      </c>
      <c r="I3033">
        <v>8272</v>
      </c>
      <c r="J3033" s="46">
        <v>1.39205402704385E-4</v>
      </c>
      <c r="K3033" s="42" t="s">
        <v>35201</v>
      </c>
      <c r="L3033" s="42" t="s">
        <v>32225</v>
      </c>
      <c r="M3033"/>
      <c r="N3033"/>
    </row>
    <row r="3034" spans="1:14" x14ac:dyDescent="0.2">
      <c r="A3034" s="42" t="s">
        <v>26966</v>
      </c>
      <c r="B3034" s="42" t="s">
        <v>10781</v>
      </c>
      <c r="C3034" s="42" t="s">
        <v>23910</v>
      </c>
      <c r="D3034" s="42" t="s">
        <v>23913</v>
      </c>
      <c r="E3034">
        <v>11686</v>
      </c>
      <c r="F3034" t="s">
        <v>3</v>
      </c>
      <c r="G3034" t="s">
        <v>10781</v>
      </c>
      <c r="H3034">
        <v>11</v>
      </c>
      <c r="I3034">
        <v>11686</v>
      </c>
      <c r="J3034" s="46">
        <v>1.96657922630977E-4</v>
      </c>
      <c r="K3034" s="42" t="s">
        <v>32210</v>
      </c>
      <c r="L3034" s="42" t="s">
        <v>35202</v>
      </c>
      <c r="M3034"/>
      <c r="N3034"/>
    </row>
    <row r="3035" spans="1:14" x14ac:dyDescent="0.2">
      <c r="A3035" s="42" t="s">
        <v>26967</v>
      </c>
      <c r="B3035" s="42" t="s">
        <v>10782</v>
      </c>
      <c r="C3035" s="42" t="s">
        <v>23910</v>
      </c>
      <c r="D3035" s="42" t="s">
        <v>23911</v>
      </c>
      <c r="E3035">
        <v>1605</v>
      </c>
      <c r="F3035" t="s">
        <v>3</v>
      </c>
      <c r="G3035" t="s">
        <v>10782</v>
      </c>
      <c r="H3035">
        <v>2</v>
      </c>
      <c r="I3035">
        <v>1605</v>
      </c>
      <c r="J3035" s="46">
        <v>2.7009752338072702E-5</v>
      </c>
      <c r="K3035" s="42" t="s">
        <v>35203</v>
      </c>
      <c r="L3035" s="42" t="s">
        <v>32222</v>
      </c>
      <c r="M3035"/>
      <c r="N3035"/>
    </row>
    <row r="3036" spans="1:14" x14ac:dyDescent="0.2">
      <c r="A3036" s="42" t="s">
        <v>26968</v>
      </c>
      <c r="B3036" s="42" t="s">
        <v>10783</v>
      </c>
      <c r="C3036" s="42" t="s">
        <v>23910</v>
      </c>
      <c r="D3036" s="42" t="s">
        <v>23913</v>
      </c>
      <c r="E3036">
        <v>871</v>
      </c>
      <c r="F3036" t="s">
        <v>3</v>
      </c>
      <c r="G3036" t="s">
        <v>10783</v>
      </c>
      <c r="H3036">
        <v>1</v>
      </c>
      <c r="I3036">
        <v>871</v>
      </c>
      <c r="J3036" s="46">
        <v>1.46576288389167E-5</v>
      </c>
      <c r="K3036" s="42" t="s">
        <v>35204</v>
      </c>
      <c r="L3036" s="42" t="s">
        <v>32205</v>
      </c>
      <c r="M3036"/>
      <c r="N3036"/>
    </row>
    <row r="3037" spans="1:14" x14ac:dyDescent="0.2">
      <c r="A3037" s="42" t="s">
        <v>26969</v>
      </c>
      <c r="B3037" s="42" t="s">
        <v>10784</v>
      </c>
      <c r="C3037" s="42" t="s">
        <v>23910</v>
      </c>
      <c r="D3037" s="42" t="s">
        <v>23933</v>
      </c>
      <c r="E3037">
        <v>4707</v>
      </c>
      <c r="F3037" t="s">
        <v>3</v>
      </c>
      <c r="G3037" t="s">
        <v>10784</v>
      </c>
      <c r="H3037">
        <v>6</v>
      </c>
      <c r="I3037">
        <v>4707</v>
      </c>
      <c r="J3037" s="46">
        <v>7.9211778352217E-5</v>
      </c>
      <c r="K3037" s="42" t="s">
        <v>35205</v>
      </c>
      <c r="L3037" s="42" t="s">
        <v>35206</v>
      </c>
      <c r="M3037"/>
      <c r="N3037"/>
    </row>
    <row r="3038" spans="1:14" x14ac:dyDescent="0.2">
      <c r="A3038" s="42" t="s">
        <v>26970</v>
      </c>
      <c r="B3038" s="42" t="s">
        <v>10785</v>
      </c>
      <c r="C3038" s="42" t="s">
        <v>23916</v>
      </c>
      <c r="D3038" s="42" t="s">
        <v>23937</v>
      </c>
      <c r="E3038">
        <v>1956</v>
      </c>
      <c r="F3038" t="s">
        <v>3</v>
      </c>
      <c r="G3038" t="s">
        <v>10785</v>
      </c>
      <c r="H3038">
        <v>2</v>
      </c>
      <c r="I3038">
        <v>1956</v>
      </c>
      <c r="J3038" s="46">
        <v>3.2916557989576502E-5</v>
      </c>
      <c r="K3038" s="42" t="s">
        <v>35207</v>
      </c>
      <c r="L3038" s="42" t="s">
        <v>33175</v>
      </c>
      <c r="M3038"/>
      <c r="N3038"/>
    </row>
    <row r="3039" spans="1:14" x14ac:dyDescent="0.2">
      <c r="A3039" s="42" t="s">
        <v>26971</v>
      </c>
      <c r="B3039" s="42" t="s">
        <v>10786</v>
      </c>
      <c r="C3039" s="42" t="s">
        <v>23910</v>
      </c>
      <c r="D3039" s="42" t="s">
        <v>23913</v>
      </c>
      <c r="E3039">
        <v>9209</v>
      </c>
      <c r="F3039" t="s">
        <v>3</v>
      </c>
      <c r="G3039" t="s">
        <v>10786</v>
      </c>
      <c r="H3039">
        <v>10</v>
      </c>
      <c r="I3039">
        <v>9209</v>
      </c>
      <c r="J3039" s="46">
        <v>1.5497371294785801E-4</v>
      </c>
      <c r="K3039" s="42" t="s">
        <v>35208</v>
      </c>
      <c r="L3039" s="42" t="s">
        <v>32205</v>
      </c>
      <c r="M3039"/>
      <c r="N3039"/>
    </row>
    <row r="3040" spans="1:14" x14ac:dyDescent="0.2">
      <c r="A3040" s="42" t="s">
        <v>26972</v>
      </c>
      <c r="B3040" s="42" t="s">
        <v>10787</v>
      </c>
      <c r="C3040" s="42" t="s">
        <v>23919</v>
      </c>
      <c r="D3040" s="42" t="s">
        <v>23920</v>
      </c>
      <c r="E3040">
        <v>2790</v>
      </c>
      <c r="F3040" t="s">
        <v>3</v>
      </c>
      <c r="G3040" t="s">
        <v>10787</v>
      </c>
      <c r="H3040">
        <v>3</v>
      </c>
      <c r="I3040">
        <v>2790</v>
      </c>
      <c r="J3040" s="46">
        <v>4.6951532101696497E-5</v>
      </c>
      <c r="K3040" s="42" t="s">
        <v>32210</v>
      </c>
      <c r="L3040" s="42" t="s">
        <v>35209</v>
      </c>
      <c r="M3040"/>
      <c r="N3040"/>
    </row>
    <row r="3041" spans="1:14" x14ac:dyDescent="0.2">
      <c r="A3041" s="42" t="s">
        <v>26973</v>
      </c>
      <c r="B3041" s="42" t="s">
        <v>10788</v>
      </c>
      <c r="C3041" s="42" t="s">
        <v>23916</v>
      </c>
      <c r="D3041" s="42" t="s">
        <v>23917</v>
      </c>
      <c r="E3041">
        <v>8660</v>
      </c>
      <c r="F3041" t="s">
        <v>3</v>
      </c>
      <c r="G3041" t="s">
        <v>10788</v>
      </c>
      <c r="H3041">
        <v>13</v>
      </c>
      <c r="I3041">
        <v>8660</v>
      </c>
      <c r="J3041" s="46">
        <v>1.45734863082685E-4</v>
      </c>
      <c r="K3041" s="42" t="s">
        <v>35210</v>
      </c>
      <c r="L3041" s="42" t="s">
        <v>32380</v>
      </c>
      <c r="M3041"/>
      <c r="N3041"/>
    </row>
    <row r="3042" spans="1:14" x14ac:dyDescent="0.2">
      <c r="A3042" s="42" t="s">
        <v>26974</v>
      </c>
      <c r="B3042" s="42" t="s">
        <v>10789</v>
      </c>
      <c r="C3042" s="42" t="s">
        <v>23910</v>
      </c>
      <c r="D3042" s="42" t="s">
        <v>23913</v>
      </c>
      <c r="E3042">
        <v>2968</v>
      </c>
      <c r="F3042" t="s">
        <v>3</v>
      </c>
      <c r="G3042" t="s">
        <v>10789</v>
      </c>
      <c r="H3042">
        <v>2</v>
      </c>
      <c r="I3042">
        <v>2968</v>
      </c>
      <c r="J3042" s="46">
        <v>4.9947006192772499E-5</v>
      </c>
      <c r="K3042" s="42" t="s">
        <v>35211</v>
      </c>
      <c r="L3042" s="42" t="s">
        <v>32205</v>
      </c>
      <c r="M3042"/>
      <c r="N3042"/>
    </row>
    <row r="3043" spans="1:14" x14ac:dyDescent="0.2">
      <c r="A3043" s="42" t="s">
        <v>26975</v>
      </c>
      <c r="B3043" s="42" t="s">
        <v>10790</v>
      </c>
      <c r="C3043" s="42" t="s">
        <v>23910</v>
      </c>
      <c r="D3043" s="42" t="s">
        <v>23913</v>
      </c>
      <c r="E3043">
        <v>4644</v>
      </c>
      <c r="F3043" t="s">
        <v>3</v>
      </c>
      <c r="G3043" t="s">
        <v>10790</v>
      </c>
      <c r="H3043">
        <v>4</v>
      </c>
      <c r="I3043">
        <v>4644</v>
      </c>
      <c r="J3043" s="46">
        <v>7.8151582466049599E-5</v>
      </c>
      <c r="K3043" s="42" t="s">
        <v>35212</v>
      </c>
      <c r="L3043" s="42" t="s">
        <v>35213</v>
      </c>
      <c r="M3043"/>
      <c r="N3043"/>
    </row>
    <row r="3044" spans="1:14" x14ac:dyDescent="0.2">
      <c r="A3044" s="42" t="s">
        <v>26976</v>
      </c>
      <c r="B3044" s="42" t="s">
        <v>10791</v>
      </c>
      <c r="C3044" s="42" t="s">
        <v>23910</v>
      </c>
      <c r="D3044" s="42" t="s">
        <v>23913</v>
      </c>
      <c r="E3044">
        <v>5160</v>
      </c>
      <c r="F3044" t="s">
        <v>3</v>
      </c>
      <c r="G3044" t="s">
        <v>10791</v>
      </c>
      <c r="H3044">
        <v>5</v>
      </c>
      <c r="I3044">
        <v>5160</v>
      </c>
      <c r="J3044" s="46">
        <v>8.6835091628944007E-5</v>
      </c>
      <c r="K3044" s="42" t="s">
        <v>32210</v>
      </c>
      <c r="L3044" s="42" t="s">
        <v>35214</v>
      </c>
      <c r="M3044"/>
      <c r="N3044"/>
    </row>
    <row r="3045" spans="1:14" x14ac:dyDescent="0.2">
      <c r="A3045" s="42" t="s">
        <v>26977</v>
      </c>
      <c r="B3045" s="42" t="s">
        <v>10792</v>
      </c>
      <c r="C3045" s="42" t="s">
        <v>23910</v>
      </c>
      <c r="D3045" s="42" t="s">
        <v>23911</v>
      </c>
      <c r="E3045">
        <v>4291</v>
      </c>
      <c r="F3045" t="s">
        <v>3</v>
      </c>
      <c r="G3045" t="s">
        <v>10792</v>
      </c>
      <c r="H3045">
        <v>3</v>
      </c>
      <c r="I3045">
        <v>4291</v>
      </c>
      <c r="J3045" s="46">
        <v>7.2211119802286598E-5</v>
      </c>
      <c r="K3045" s="42" t="s">
        <v>32210</v>
      </c>
      <c r="L3045" s="42" t="s">
        <v>35215</v>
      </c>
      <c r="M3045"/>
      <c r="N3045"/>
    </row>
    <row r="3046" spans="1:14" x14ac:dyDescent="0.2">
      <c r="A3046" s="42" t="s">
        <v>26978</v>
      </c>
      <c r="B3046" s="42" t="s">
        <v>10793</v>
      </c>
      <c r="C3046" s="42" t="s">
        <v>23910</v>
      </c>
      <c r="D3046" s="42" t="s">
        <v>23911</v>
      </c>
      <c r="E3046">
        <v>5477</v>
      </c>
      <c r="F3046" t="s">
        <v>3</v>
      </c>
      <c r="G3046" t="s">
        <v>10793</v>
      </c>
      <c r="H3046">
        <v>6</v>
      </c>
      <c r="I3046">
        <v>5477</v>
      </c>
      <c r="J3046" s="46">
        <v>9.2169728072039999E-5</v>
      </c>
      <c r="K3046" s="42" t="s">
        <v>32219</v>
      </c>
      <c r="L3046" s="42" t="s">
        <v>35216</v>
      </c>
      <c r="M3046"/>
      <c r="N3046"/>
    </row>
    <row r="3047" spans="1:14" x14ac:dyDescent="0.2">
      <c r="A3047" s="42" t="s">
        <v>26979</v>
      </c>
      <c r="B3047" s="42" t="s">
        <v>10794</v>
      </c>
      <c r="C3047" s="42" t="s">
        <v>23910</v>
      </c>
      <c r="D3047" s="42" t="s">
        <v>23986</v>
      </c>
      <c r="E3047">
        <v>1999</v>
      </c>
      <c r="F3047" t="s">
        <v>3</v>
      </c>
      <c r="G3047" t="s">
        <v>10794</v>
      </c>
      <c r="H3047">
        <v>2</v>
      </c>
      <c r="I3047">
        <v>1999</v>
      </c>
      <c r="J3047" s="46">
        <v>3.3640183753150997E-5</v>
      </c>
      <c r="K3047" s="42" t="s">
        <v>32210</v>
      </c>
      <c r="L3047" s="42" t="s">
        <v>35217</v>
      </c>
      <c r="M3047"/>
      <c r="N3047"/>
    </row>
    <row r="3048" spans="1:14" x14ac:dyDescent="0.2">
      <c r="A3048" s="42" t="s">
        <v>26980</v>
      </c>
      <c r="B3048" s="42" t="s">
        <v>10795</v>
      </c>
      <c r="C3048" s="42" t="s">
        <v>23910</v>
      </c>
      <c r="D3048" s="42" t="s">
        <v>23913</v>
      </c>
      <c r="E3048">
        <v>2392</v>
      </c>
      <c r="F3048" t="s">
        <v>3</v>
      </c>
      <c r="G3048" t="s">
        <v>10795</v>
      </c>
      <c r="H3048">
        <v>2</v>
      </c>
      <c r="I3048">
        <v>2392</v>
      </c>
      <c r="J3048" s="46">
        <v>4.0253786662099599E-5</v>
      </c>
      <c r="K3048" s="42" t="s">
        <v>35218</v>
      </c>
      <c r="L3048" s="42" t="s">
        <v>32205</v>
      </c>
      <c r="M3048"/>
      <c r="N3048"/>
    </row>
    <row r="3049" spans="1:14" x14ac:dyDescent="0.2">
      <c r="A3049" s="42" t="s">
        <v>26981</v>
      </c>
      <c r="B3049" s="42" t="s">
        <v>10796</v>
      </c>
      <c r="C3049" s="42" t="s">
        <v>23919</v>
      </c>
      <c r="D3049" s="42" t="s">
        <v>23929</v>
      </c>
      <c r="E3049">
        <v>75668</v>
      </c>
      <c r="F3049" t="s">
        <v>3</v>
      </c>
      <c r="G3049" t="s">
        <v>23942</v>
      </c>
      <c r="H3049">
        <v>71</v>
      </c>
      <c r="I3049">
        <v>75668</v>
      </c>
      <c r="J3049" s="46">
        <v>1.27337940181762E-3</v>
      </c>
      <c r="K3049" s="42" t="s">
        <v>35219</v>
      </c>
      <c r="L3049" s="42" t="s">
        <v>35220</v>
      </c>
      <c r="M3049"/>
      <c r="N3049"/>
    </row>
    <row r="3050" spans="1:14" x14ac:dyDescent="0.2">
      <c r="A3050" s="42" t="s">
        <v>26982</v>
      </c>
      <c r="B3050" s="42" t="s">
        <v>10797</v>
      </c>
      <c r="C3050" s="42" t="s">
        <v>23910</v>
      </c>
      <c r="D3050" s="42" t="s">
        <v>23986</v>
      </c>
      <c r="E3050">
        <v>1152</v>
      </c>
      <c r="F3050" t="s">
        <v>3</v>
      </c>
      <c r="G3050" t="s">
        <v>10797</v>
      </c>
      <c r="H3050">
        <v>2</v>
      </c>
      <c r="I3050">
        <v>1152</v>
      </c>
      <c r="J3050" s="46">
        <v>1.93864390613456E-5</v>
      </c>
      <c r="K3050" s="42" t="s">
        <v>35221</v>
      </c>
      <c r="L3050" s="42" t="s">
        <v>32207</v>
      </c>
      <c r="M3050"/>
      <c r="N3050"/>
    </row>
    <row r="3051" spans="1:14" x14ac:dyDescent="0.2">
      <c r="A3051" s="42" t="s">
        <v>26983</v>
      </c>
      <c r="B3051" s="42" t="s">
        <v>10798</v>
      </c>
      <c r="C3051" s="42" t="s">
        <v>23910</v>
      </c>
      <c r="D3051" s="42" t="s">
        <v>23960</v>
      </c>
      <c r="E3051">
        <v>11141</v>
      </c>
      <c r="F3051" t="s">
        <v>3</v>
      </c>
      <c r="G3051" t="s">
        <v>10798</v>
      </c>
      <c r="H3051">
        <v>11</v>
      </c>
      <c r="I3051">
        <v>11141</v>
      </c>
      <c r="J3051" s="46">
        <v>1.87486386790323E-4</v>
      </c>
      <c r="K3051" s="42" t="s">
        <v>35222</v>
      </c>
      <c r="L3051" s="42" t="s">
        <v>32371</v>
      </c>
      <c r="M3051"/>
      <c r="N3051"/>
    </row>
    <row r="3052" spans="1:14" x14ac:dyDescent="0.2">
      <c r="A3052" s="42" t="s">
        <v>26984</v>
      </c>
      <c r="B3052" s="42" t="s">
        <v>10799</v>
      </c>
      <c r="C3052" s="42" t="s">
        <v>23910</v>
      </c>
      <c r="D3052" s="42" t="s">
        <v>23913</v>
      </c>
      <c r="E3052">
        <v>2883</v>
      </c>
      <c r="F3052" t="s">
        <v>3</v>
      </c>
      <c r="G3052" t="s">
        <v>10799</v>
      </c>
      <c r="H3052">
        <v>2</v>
      </c>
      <c r="I3052">
        <v>2883</v>
      </c>
      <c r="J3052" s="46">
        <v>4.8516583171753002E-5</v>
      </c>
      <c r="K3052" s="42" t="s">
        <v>35223</v>
      </c>
      <c r="L3052" s="42" t="s">
        <v>32354</v>
      </c>
      <c r="M3052"/>
      <c r="N3052"/>
    </row>
    <row r="3053" spans="1:14" x14ac:dyDescent="0.2">
      <c r="A3053" s="42" t="s">
        <v>26985</v>
      </c>
      <c r="B3053" s="42" t="s">
        <v>10800</v>
      </c>
      <c r="C3053" s="42" t="s">
        <v>23916</v>
      </c>
      <c r="D3053" s="42" t="s">
        <v>23937</v>
      </c>
      <c r="E3053">
        <v>5959</v>
      </c>
      <c r="F3053" t="s">
        <v>3</v>
      </c>
      <c r="G3053" t="s">
        <v>10800</v>
      </c>
      <c r="H3053">
        <v>6</v>
      </c>
      <c r="I3053">
        <v>5959</v>
      </c>
      <c r="J3053" s="46">
        <v>1.00281068026527E-4</v>
      </c>
      <c r="K3053" s="42" t="s">
        <v>35224</v>
      </c>
      <c r="L3053" s="42" t="s">
        <v>35225</v>
      </c>
      <c r="M3053"/>
      <c r="N3053"/>
    </row>
    <row r="3054" spans="1:14" x14ac:dyDescent="0.2">
      <c r="A3054" s="42" t="s">
        <v>26986</v>
      </c>
      <c r="B3054" s="42" t="s">
        <v>10801</v>
      </c>
      <c r="C3054" s="42" t="s">
        <v>23916</v>
      </c>
      <c r="D3054" s="42" t="s">
        <v>23953</v>
      </c>
      <c r="E3054">
        <v>1875</v>
      </c>
      <c r="F3054" t="s">
        <v>3</v>
      </c>
      <c r="G3054" t="s">
        <v>10801</v>
      </c>
      <c r="H3054">
        <v>2</v>
      </c>
      <c r="I3054">
        <v>1875</v>
      </c>
      <c r="J3054" s="46">
        <v>3.1553448993075603E-5</v>
      </c>
      <c r="K3054" s="42" t="s">
        <v>32309</v>
      </c>
      <c r="L3054" s="42" t="s">
        <v>35226</v>
      </c>
      <c r="M3054"/>
      <c r="N3054"/>
    </row>
    <row r="3055" spans="1:14" x14ac:dyDescent="0.2">
      <c r="A3055" s="42" t="s">
        <v>26987</v>
      </c>
      <c r="B3055" s="42" t="s">
        <v>10802</v>
      </c>
      <c r="C3055" s="42" t="s">
        <v>23910</v>
      </c>
      <c r="D3055" s="42" t="s">
        <v>23913</v>
      </c>
      <c r="E3055">
        <v>1178</v>
      </c>
      <c r="F3055" t="s">
        <v>3</v>
      </c>
      <c r="G3055" t="s">
        <v>10802</v>
      </c>
      <c r="H3055">
        <v>1</v>
      </c>
      <c r="I3055">
        <v>1178</v>
      </c>
      <c r="J3055" s="46">
        <v>1.9823980220716299E-5</v>
      </c>
      <c r="K3055" s="42" t="s">
        <v>35227</v>
      </c>
      <c r="L3055" s="42" t="s">
        <v>32205</v>
      </c>
      <c r="M3055"/>
      <c r="N3055"/>
    </row>
    <row r="3056" spans="1:14" x14ac:dyDescent="0.2">
      <c r="A3056" s="42" t="s">
        <v>26988</v>
      </c>
      <c r="B3056" s="42" t="s">
        <v>10803</v>
      </c>
      <c r="C3056" s="42" t="s">
        <v>23910</v>
      </c>
      <c r="D3056" s="42" t="s">
        <v>23933</v>
      </c>
      <c r="E3056">
        <v>2596</v>
      </c>
      <c r="F3056" t="s">
        <v>3</v>
      </c>
      <c r="G3056" t="s">
        <v>10803</v>
      </c>
      <c r="H3056">
        <v>2</v>
      </c>
      <c r="I3056">
        <v>2596</v>
      </c>
      <c r="J3056" s="46">
        <v>4.3686801912546303E-5</v>
      </c>
      <c r="K3056" s="42" t="s">
        <v>26988</v>
      </c>
      <c r="L3056" s="42" t="s">
        <v>32261</v>
      </c>
      <c r="M3056"/>
      <c r="N3056"/>
    </row>
    <row r="3057" spans="1:14" x14ac:dyDescent="0.2">
      <c r="A3057" s="42" t="s">
        <v>26989</v>
      </c>
      <c r="B3057" s="42" t="s">
        <v>10804</v>
      </c>
      <c r="C3057" s="42" t="s">
        <v>23919</v>
      </c>
      <c r="D3057" s="42" t="s">
        <v>23920</v>
      </c>
      <c r="E3057">
        <v>885</v>
      </c>
      <c r="F3057" t="s">
        <v>3</v>
      </c>
      <c r="G3057" t="s">
        <v>10804</v>
      </c>
      <c r="H3057">
        <v>1</v>
      </c>
      <c r="I3057">
        <v>885</v>
      </c>
      <c r="J3057" s="46">
        <v>1.48932279247317E-5</v>
      </c>
      <c r="K3057" s="42" t="s">
        <v>35228</v>
      </c>
      <c r="L3057" s="42" t="s">
        <v>35229</v>
      </c>
      <c r="M3057"/>
      <c r="N3057"/>
    </row>
    <row r="3058" spans="1:14" x14ac:dyDescent="0.2">
      <c r="A3058" s="42" t="s">
        <v>26990</v>
      </c>
      <c r="B3058" s="42" t="s">
        <v>10805</v>
      </c>
      <c r="C3058" s="42" t="s">
        <v>23910</v>
      </c>
      <c r="D3058" s="42" t="s">
        <v>24021</v>
      </c>
      <c r="E3058">
        <v>586180</v>
      </c>
      <c r="F3058" t="s">
        <v>24472</v>
      </c>
      <c r="G3058" t="s">
        <v>10805</v>
      </c>
      <c r="H3058">
        <v>656</v>
      </c>
      <c r="I3058">
        <v>586180</v>
      </c>
      <c r="J3058" s="46">
        <v>9.8645337230725601E-3</v>
      </c>
      <c r="K3058" s="42" t="s">
        <v>35230</v>
      </c>
      <c r="L3058" s="42" t="s">
        <v>32317</v>
      </c>
      <c r="M3058"/>
      <c r="N3058"/>
    </row>
    <row r="3059" spans="1:14" x14ac:dyDescent="0.2">
      <c r="A3059" s="42" t="s">
        <v>26991</v>
      </c>
      <c r="B3059" s="42" t="s">
        <v>10806</v>
      </c>
      <c r="C3059" s="42" t="s">
        <v>23919</v>
      </c>
      <c r="D3059" s="42" t="s">
        <v>23920</v>
      </c>
      <c r="E3059">
        <v>345</v>
      </c>
      <c r="F3059" t="s">
        <v>3</v>
      </c>
      <c r="G3059" t="s">
        <v>10806</v>
      </c>
      <c r="H3059">
        <v>1</v>
      </c>
      <c r="I3059">
        <v>345</v>
      </c>
      <c r="J3059" s="46">
        <v>5.8058346147259097E-6</v>
      </c>
      <c r="K3059" s="42" t="s">
        <v>35231</v>
      </c>
      <c r="L3059" s="42" t="s">
        <v>32545</v>
      </c>
      <c r="M3059"/>
      <c r="N3059"/>
    </row>
    <row r="3060" spans="1:14" x14ac:dyDescent="0.2">
      <c r="A3060" s="42" t="s">
        <v>26992</v>
      </c>
      <c r="B3060" s="42" t="s">
        <v>10807</v>
      </c>
      <c r="C3060" s="42" t="s">
        <v>23922</v>
      </c>
      <c r="D3060" s="42" t="s">
        <v>23927</v>
      </c>
      <c r="E3060">
        <v>5915</v>
      </c>
      <c r="F3060" t="s">
        <v>3</v>
      </c>
      <c r="G3060" t="s">
        <v>10807</v>
      </c>
      <c r="H3060">
        <v>6</v>
      </c>
      <c r="I3060">
        <v>5915</v>
      </c>
      <c r="J3060" s="46">
        <v>9.9540613756822504E-5</v>
      </c>
      <c r="K3060" s="42" t="s">
        <v>35232</v>
      </c>
      <c r="L3060" s="42" t="s">
        <v>32217</v>
      </c>
      <c r="M3060"/>
      <c r="N3060"/>
    </row>
    <row r="3061" spans="1:14" x14ac:dyDescent="0.2">
      <c r="A3061" s="42" t="s">
        <v>26993</v>
      </c>
      <c r="B3061" s="42" t="s">
        <v>10808</v>
      </c>
      <c r="C3061" s="42" t="s">
        <v>23916</v>
      </c>
      <c r="D3061" s="42" t="s">
        <v>23937</v>
      </c>
      <c r="E3061">
        <v>23780</v>
      </c>
      <c r="F3061" t="s">
        <v>3</v>
      </c>
      <c r="G3061" t="s">
        <v>10808</v>
      </c>
      <c r="H3061">
        <v>22</v>
      </c>
      <c r="I3061">
        <v>23780</v>
      </c>
      <c r="J3061" s="46">
        <v>4.00181875762847E-4</v>
      </c>
      <c r="K3061" s="42" t="s">
        <v>32210</v>
      </c>
      <c r="L3061" s="42" t="s">
        <v>35233</v>
      </c>
      <c r="M3061"/>
      <c r="N3061"/>
    </row>
    <row r="3062" spans="1:14" x14ac:dyDescent="0.2">
      <c r="A3062" s="42" t="s">
        <v>26994</v>
      </c>
      <c r="B3062" s="42" t="s">
        <v>10809</v>
      </c>
      <c r="C3062" s="42" t="s">
        <v>23910</v>
      </c>
      <c r="D3062" s="42" t="s">
        <v>23913</v>
      </c>
      <c r="E3062">
        <v>1016</v>
      </c>
      <c r="F3062" t="s">
        <v>3</v>
      </c>
      <c r="G3062" t="s">
        <v>10809</v>
      </c>
      <c r="H3062">
        <v>1</v>
      </c>
      <c r="I3062">
        <v>1016</v>
      </c>
      <c r="J3062" s="46">
        <v>1.70977622277146E-5</v>
      </c>
      <c r="K3062" s="42" t="s">
        <v>35234</v>
      </c>
      <c r="L3062" s="42" t="s">
        <v>32205</v>
      </c>
      <c r="M3062"/>
      <c r="N3062"/>
    </row>
    <row r="3063" spans="1:14" x14ac:dyDescent="0.2">
      <c r="A3063" s="42" t="s">
        <v>26995</v>
      </c>
      <c r="B3063" s="42" t="s">
        <v>10810</v>
      </c>
      <c r="C3063" s="42" t="s">
        <v>23922</v>
      </c>
      <c r="D3063" s="42" t="s">
        <v>23950</v>
      </c>
      <c r="E3063">
        <v>2772</v>
      </c>
      <c r="F3063" t="s">
        <v>3</v>
      </c>
      <c r="G3063" t="s">
        <v>10810</v>
      </c>
      <c r="H3063">
        <v>4</v>
      </c>
      <c r="I3063">
        <v>2772</v>
      </c>
      <c r="J3063" s="46">
        <v>4.6648618991362999E-5</v>
      </c>
      <c r="K3063" s="42" t="s">
        <v>35235</v>
      </c>
      <c r="L3063" s="42" t="s">
        <v>32380</v>
      </c>
      <c r="M3063"/>
      <c r="N3063"/>
    </row>
    <row r="3064" spans="1:14" x14ac:dyDescent="0.2">
      <c r="A3064" s="42" t="s">
        <v>26996</v>
      </c>
      <c r="B3064" s="42" t="s">
        <v>10811</v>
      </c>
      <c r="C3064" s="42" t="s">
        <v>23919</v>
      </c>
      <c r="D3064" s="42" t="s">
        <v>23929</v>
      </c>
      <c r="E3064">
        <v>1925</v>
      </c>
      <c r="F3064" t="s">
        <v>3</v>
      </c>
      <c r="G3064" t="s">
        <v>10811</v>
      </c>
      <c r="H3064">
        <v>2</v>
      </c>
      <c r="I3064">
        <v>1925</v>
      </c>
      <c r="J3064" s="46">
        <v>3.2394874299557599E-5</v>
      </c>
      <c r="K3064" s="42" t="s">
        <v>35071</v>
      </c>
      <c r="L3064" s="42" t="s">
        <v>35236</v>
      </c>
      <c r="M3064"/>
      <c r="N3064"/>
    </row>
    <row r="3065" spans="1:14" x14ac:dyDescent="0.2">
      <c r="A3065" s="42" t="s">
        <v>26997</v>
      </c>
      <c r="B3065" s="42" t="s">
        <v>10812</v>
      </c>
      <c r="C3065" s="42" t="s">
        <v>23916</v>
      </c>
      <c r="D3065" s="42" t="s">
        <v>23937</v>
      </c>
      <c r="E3065">
        <v>1248</v>
      </c>
      <c r="F3065" t="s">
        <v>3</v>
      </c>
      <c r="G3065" t="s">
        <v>10812</v>
      </c>
      <c r="H3065">
        <v>1</v>
      </c>
      <c r="I3065">
        <v>1248</v>
      </c>
      <c r="J3065" s="46">
        <v>2.1001975649791102E-5</v>
      </c>
      <c r="K3065" s="42" t="s">
        <v>35237</v>
      </c>
      <c r="L3065" s="42" t="s">
        <v>32863</v>
      </c>
      <c r="M3065"/>
      <c r="N3065"/>
    </row>
    <row r="3066" spans="1:14" x14ac:dyDescent="0.2">
      <c r="A3066" s="42" t="s">
        <v>26998</v>
      </c>
      <c r="B3066" s="42" t="s">
        <v>10813</v>
      </c>
      <c r="C3066" s="42" t="s">
        <v>23910</v>
      </c>
      <c r="D3066" s="42" t="s">
        <v>23913</v>
      </c>
      <c r="E3066">
        <v>1386</v>
      </c>
      <c r="F3066" t="s">
        <v>3</v>
      </c>
      <c r="G3066" t="s">
        <v>10813</v>
      </c>
      <c r="H3066">
        <v>1</v>
      </c>
      <c r="I3066">
        <v>1386</v>
      </c>
      <c r="J3066" s="46">
        <v>2.33243094956815E-5</v>
      </c>
      <c r="K3066" s="42" t="s">
        <v>35238</v>
      </c>
      <c r="L3066" s="42" t="s">
        <v>32205</v>
      </c>
      <c r="M3066"/>
      <c r="N3066"/>
    </row>
    <row r="3067" spans="1:14" x14ac:dyDescent="0.2">
      <c r="A3067" s="42" t="s">
        <v>26999</v>
      </c>
      <c r="B3067" s="42" t="s">
        <v>10814</v>
      </c>
      <c r="C3067" s="42" t="s">
        <v>23910</v>
      </c>
      <c r="D3067" s="42" t="s">
        <v>23913</v>
      </c>
      <c r="E3067">
        <v>10411</v>
      </c>
      <c r="F3067" t="s">
        <v>3</v>
      </c>
      <c r="G3067" t="s">
        <v>10814</v>
      </c>
      <c r="H3067">
        <v>8</v>
      </c>
      <c r="I3067">
        <v>10411</v>
      </c>
      <c r="J3067" s="46">
        <v>1.75201577315685E-4</v>
      </c>
      <c r="K3067" s="42" t="s">
        <v>35239</v>
      </c>
      <c r="L3067" s="42" t="s">
        <v>32205</v>
      </c>
      <c r="M3067"/>
      <c r="N3067"/>
    </row>
    <row r="3068" spans="1:14" x14ac:dyDescent="0.2">
      <c r="A3068" s="42" t="s">
        <v>27000</v>
      </c>
      <c r="B3068" s="42" t="s">
        <v>10815</v>
      </c>
      <c r="C3068" s="42" t="s">
        <v>23919</v>
      </c>
      <c r="D3068" s="42" t="s">
        <v>23920</v>
      </c>
      <c r="E3068">
        <v>1298</v>
      </c>
      <c r="F3068" t="s">
        <v>3</v>
      </c>
      <c r="G3068" t="s">
        <v>10815</v>
      </c>
      <c r="H3068">
        <v>1</v>
      </c>
      <c r="I3068">
        <v>1298</v>
      </c>
      <c r="J3068" s="46">
        <v>2.1843400956273101E-5</v>
      </c>
      <c r="K3068" s="42" t="s">
        <v>35240</v>
      </c>
      <c r="L3068" s="42" t="s">
        <v>32207</v>
      </c>
      <c r="M3068"/>
      <c r="N3068"/>
    </row>
    <row r="3069" spans="1:14" x14ac:dyDescent="0.2">
      <c r="A3069" s="42" t="s">
        <v>27001</v>
      </c>
      <c r="B3069" s="42" t="s">
        <v>10816</v>
      </c>
      <c r="C3069" s="42" t="s">
        <v>23910</v>
      </c>
      <c r="D3069" s="42" t="s">
        <v>23933</v>
      </c>
      <c r="E3069">
        <v>1256</v>
      </c>
      <c r="F3069" t="s">
        <v>3</v>
      </c>
      <c r="G3069" t="s">
        <v>10816</v>
      </c>
      <c r="H3069">
        <v>2</v>
      </c>
      <c r="I3069">
        <v>1256</v>
      </c>
      <c r="J3069" s="46">
        <v>2.1136603698828201E-5</v>
      </c>
      <c r="K3069" s="42" t="s">
        <v>35241</v>
      </c>
      <c r="L3069" s="42" t="s">
        <v>32222</v>
      </c>
      <c r="M3069"/>
      <c r="N3069"/>
    </row>
    <row r="3070" spans="1:14" x14ac:dyDescent="0.2">
      <c r="A3070" s="42" t="s">
        <v>27002</v>
      </c>
      <c r="B3070" s="42" t="s">
        <v>10817</v>
      </c>
      <c r="C3070" s="42" t="s">
        <v>23910</v>
      </c>
      <c r="D3070" s="42" t="s">
        <v>23933</v>
      </c>
      <c r="E3070">
        <v>186</v>
      </c>
      <c r="F3070" t="s">
        <v>3</v>
      </c>
      <c r="G3070" t="s">
        <v>10817</v>
      </c>
      <c r="H3070">
        <v>1</v>
      </c>
      <c r="I3070">
        <v>186</v>
      </c>
      <c r="J3070" s="46">
        <v>3.1301021401131001E-6</v>
      </c>
      <c r="K3070" s="42" t="s">
        <v>27002</v>
      </c>
      <c r="L3070" s="42" t="s">
        <v>32261</v>
      </c>
      <c r="M3070"/>
      <c r="N3070"/>
    </row>
    <row r="3071" spans="1:14" x14ac:dyDescent="0.2">
      <c r="A3071" s="42" t="s">
        <v>27003</v>
      </c>
      <c r="B3071" s="42" t="s">
        <v>10818</v>
      </c>
      <c r="C3071" s="42" t="s">
        <v>23910</v>
      </c>
      <c r="D3071" s="42" t="s">
        <v>23913</v>
      </c>
      <c r="E3071">
        <v>3724</v>
      </c>
      <c r="F3071" t="s">
        <v>3</v>
      </c>
      <c r="G3071" t="s">
        <v>10818</v>
      </c>
      <c r="H3071">
        <v>3</v>
      </c>
      <c r="I3071">
        <v>3724</v>
      </c>
      <c r="J3071" s="46">
        <v>6.2669356826780504E-5</v>
      </c>
      <c r="K3071" s="42" t="s">
        <v>32210</v>
      </c>
      <c r="L3071" s="42" t="s">
        <v>35242</v>
      </c>
      <c r="M3071"/>
      <c r="N3071"/>
    </row>
    <row r="3072" spans="1:14" x14ac:dyDescent="0.2">
      <c r="A3072" s="42" t="s">
        <v>27004</v>
      </c>
      <c r="B3072" s="42" t="s">
        <v>10819</v>
      </c>
      <c r="C3072" s="42" t="s">
        <v>23922</v>
      </c>
      <c r="D3072" s="42" t="s">
        <v>23950</v>
      </c>
      <c r="E3072">
        <v>2380</v>
      </c>
      <c r="F3072" t="s">
        <v>3</v>
      </c>
      <c r="G3072" t="s">
        <v>10819</v>
      </c>
      <c r="H3072">
        <v>4</v>
      </c>
      <c r="I3072">
        <v>2380</v>
      </c>
      <c r="J3072" s="46">
        <v>4.0051844588544E-5</v>
      </c>
      <c r="K3072" s="42" t="s">
        <v>35243</v>
      </c>
      <c r="L3072" s="42" t="s">
        <v>35244</v>
      </c>
      <c r="M3072"/>
      <c r="N3072"/>
    </row>
    <row r="3073" spans="1:14" x14ac:dyDescent="0.2">
      <c r="A3073" s="42" t="s">
        <v>27005</v>
      </c>
      <c r="B3073" s="42" t="s">
        <v>10820</v>
      </c>
      <c r="C3073" s="42" t="s">
        <v>23910</v>
      </c>
      <c r="D3073" s="42" t="s">
        <v>23913</v>
      </c>
      <c r="E3073">
        <v>189</v>
      </c>
      <c r="F3073" t="s">
        <v>3</v>
      </c>
      <c r="G3073" t="s">
        <v>10820</v>
      </c>
      <c r="H3073">
        <v>1</v>
      </c>
      <c r="I3073">
        <v>189</v>
      </c>
      <c r="J3073" s="46">
        <v>3.1805876585020199E-6</v>
      </c>
      <c r="K3073" s="42" t="s">
        <v>35245</v>
      </c>
      <c r="L3073" s="42" t="s">
        <v>35246</v>
      </c>
      <c r="M3073"/>
      <c r="N3073"/>
    </row>
    <row r="3074" spans="1:14" x14ac:dyDescent="0.2">
      <c r="A3074" s="42" t="s">
        <v>27006</v>
      </c>
      <c r="B3074" s="42" t="s">
        <v>23959</v>
      </c>
      <c r="C3074" s="42" t="s">
        <v>23910</v>
      </c>
      <c r="D3074" s="42" t="s">
        <v>23913</v>
      </c>
      <c r="E3074">
        <v>1283</v>
      </c>
      <c r="F3074" t="s">
        <v>3</v>
      </c>
      <c r="G3074" t="s">
        <v>23959</v>
      </c>
      <c r="H3074">
        <v>2</v>
      </c>
      <c r="I3074">
        <v>1283</v>
      </c>
      <c r="J3074" s="46">
        <v>2.1590973364328501E-5</v>
      </c>
      <c r="K3074" s="42" t="s">
        <v>39842</v>
      </c>
      <c r="L3074" s="42" t="s">
        <v>39842</v>
      </c>
      <c r="M3074"/>
      <c r="N3074"/>
    </row>
    <row r="3075" spans="1:14" x14ac:dyDescent="0.2">
      <c r="A3075" s="42" t="s">
        <v>27007</v>
      </c>
      <c r="B3075" s="42" t="s">
        <v>10823</v>
      </c>
      <c r="C3075" s="42" t="s">
        <v>23919</v>
      </c>
      <c r="D3075" s="42" t="s">
        <v>23920</v>
      </c>
      <c r="E3075">
        <v>886</v>
      </c>
      <c r="F3075" t="s">
        <v>3</v>
      </c>
      <c r="G3075" t="s">
        <v>10823</v>
      </c>
      <c r="H3075">
        <v>1</v>
      </c>
      <c r="I3075">
        <v>886</v>
      </c>
      <c r="J3075" s="46">
        <v>1.4910056430861301E-5</v>
      </c>
      <c r="K3075" s="42" t="s">
        <v>35248</v>
      </c>
      <c r="L3075" s="42" t="s">
        <v>32545</v>
      </c>
      <c r="M3075"/>
      <c r="N3075"/>
    </row>
    <row r="3076" spans="1:14" x14ac:dyDescent="0.2">
      <c r="A3076" s="42" t="s">
        <v>27008</v>
      </c>
      <c r="B3076" s="42" t="s">
        <v>10824</v>
      </c>
      <c r="C3076" s="42" t="s">
        <v>23910</v>
      </c>
      <c r="D3076" s="42" t="s">
        <v>23913</v>
      </c>
      <c r="E3076">
        <v>8664</v>
      </c>
      <c r="F3076" t="s">
        <v>3</v>
      </c>
      <c r="G3076" t="s">
        <v>10824</v>
      </c>
      <c r="H3076">
        <v>7</v>
      </c>
      <c r="I3076">
        <v>8664</v>
      </c>
      <c r="J3076" s="46">
        <v>1.4580217710720401E-4</v>
      </c>
      <c r="K3076" s="42" t="s">
        <v>35249</v>
      </c>
      <c r="L3076" s="42" t="s">
        <v>32207</v>
      </c>
      <c r="M3076"/>
      <c r="N3076"/>
    </row>
    <row r="3077" spans="1:14" x14ac:dyDescent="0.2">
      <c r="A3077" s="42" t="s">
        <v>27009</v>
      </c>
      <c r="B3077" s="42" t="s">
        <v>10825</v>
      </c>
      <c r="C3077" s="42" t="s">
        <v>23922</v>
      </c>
      <c r="D3077" s="42" t="s">
        <v>23923</v>
      </c>
      <c r="E3077">
        <v>1550</v>
      </c>
      <c r="F3077" t="s">
        <v>3</v>
      </c>
      <c r="G3077" t="s">
        <v>10825</v>
      </c>
      <c r="H3077">
        <v>2</v>
      </c>
      <c r="I3077">
        <v>1550</v>
      </c>
      <c r="J3077" s="46">
        <v>2.6084184500942501E-5</v>
      </c>
      <c r="K3077" s="42" t="s">
        <v>35250</v>
      </c>
      <c r="L3077" s="42" t="s">
        <v>35251</v>
      </c>
      <c r="M3077"/>
      <c r="N3077"/>
    </row>
    <row r="3078" spans="1:14" x14ac:dyDescent="0.2">
      <c r="A3078" s="42" t="s">
        <v>27010</v>
      </c>
      <c r="B3078" s="42" t="s">
        <v>10826</v>
      </c>
      <c r="C3078" s="42" t="s">
        <v>23919</v>
      </c>
      <c r="D3078" s="42" t="s">
        <v>23920</v>
      </c>
      <c r="E3078">
        <v>1280</v>
      </c>
      <c r="F3078" t="s">
        <v>3</v>
      </c>
      <c r="G3078" t="s">
        <v>10826</v>
      </c>
      <c r="H3078">
        <v>2</v>
      </c>
      <c r="I3078">
        <v>1280</v>
      </c>
      <c r="J3078" s="46">
        <v>2.15404878459396E-5</v>
      </c>
      <c r="K3078" s="42" t="s">
        <v>35252</v>
      </c>
      <c r="L3078" s="42" t="s">
        <v>32225</v>
      </c>
      <c r="M3078"/>
      <c r="N3078"/>
    </row>
    <row r="3079" spans="1:14" x14ac:dyDescent="0.2">
      <c r="A3079" s="42" t="s">
        <v>27011</v>
      </c>
      <c r="B3079" s="42" t="s">
        <v>10827</v>
      </c>
      <c r="C3079" s="42" t="s">
        <v>23922</v>
      </c>
      <c r="D3079" s="42" t="s">
        <v>23940</v>
      </c>
      <c r="E3079">
        <v>3603</v>
      </c>
      <c r="F3079" t="s">
        <v>3</v>
      </c>
      <c r="G3079" t="s">
        <v>10827</v>
      </c>
      <c r="H3079">
        <v>4</v>
      </c>
      <c r="I3079">
        <v>3603</v>
      </c>
      <c r="J3079" s="46">
        <v>6.06331075850941E-5</v>
      </c>
      <c r="K3079" s="42" t="s">
        <v>35253</v>
      </c>
      <c r="L3079" s="42" t="s">
        <v>32225</v>
      </c>
      <c r="M3079"/>
      <c r="N3079"/>
    </row>
    <row r="3080" spans="1:14" x14ac:dyDescent="0.2">
      <c r="A3080" s="42" t="s">
        <v>27012</v>
      </c>
      <c r="B3080" s="42" t="s">
        <v>10828</v>
      </c>
      <c r="C3080" s="42" t="s">
        <v>23910</v>
      </c>
      <c r="D3080" s="42" t="s">
        <v>23913</v>
      </c>
      <c r="E3080">
        <v>18321</v>
      </c>
      <c r="F3080" t="s">
        <v>3</v>
      </c>
      <c r="G3080" t="s">
        <v>10828</v>
      </c>
      <c r="H3080">
        <v>14</v>
      </c>
      <c r="I3080">
        <v>18321</v>
      </c>
      <c r="J3080" s="46">
        <v>3.0831506080113998E-4</v>
      </c>
      <c r="K3080" s="42" t="s">
        <v>35254</v>
      </c>
      <c r="L3080" s="42" t="s">
        <v>35255</v>
      </c>
      <c r="M3080"/>
      <c r="N3080"/>
    </row>
    <row r="3081" spans="1:14" x14ac:dyDescent="0.2">
      <c r="A3081" s="42" t="s">
        <v>27013</v>
      </c>
      <c r="B3081" s="42" t="s">
        <v>10829</v>
      </c>
      <c r="C3081" s="42" t="s">
        <v>23910</v>
      </c>
      <c r="D3081" s="42" t="s">
        <v>23933</v>
      </c>
      <c r="E3081">
        <v>3617</v>
      </c>
      <c r="F3081" t="s">
        <v>3</v>
      </c>
      <c r="G3081" t="s">
        <v>10829</v>
      </c>
      <c r="H3081">
        <v>4</v>
      </c>
      <c r="I3081">
        <v>3617</v>
      </c>
      <c r="J3081" s="46">
        <v>6.0868706670908999E-5</v>
      </c>
      <c r="K3081" s="42" t="s">
        <v>32576</v>
      </c>
      <c r="L3081" s="42" t="s">
        <v>35256</v>
      </c>
      <c r="M3081"/>
      <c r="N3081"/>
    </row>
    <row r="3082" spans="1:14" x14ac:dyDescent="0.2">
      <c r="A3082" s="42" t="s">
        <v>27014</v>
      </c>
      <c r="B3082" s="42" t="s">
        <v>10830</v>
      </c>
      <c r="C3082" s="42" t="s">
        <v>23910</v>
      </c>
      <c r="D3082" s="42" t="s">
        <v>23933</v>
      </c>
      <c r="E3082">
        <v>2394</v>
      </c>
      <c r="F3082" t="s">
        <v>3</v>
      </c>
      <c r="G3082" t="s">
        <v>10830</v>
      </c>
      <c r="H3082">
        <v>2</v>
      </c>
      <c r="I3082">
        <v>2394</v>
      </c>
      <c r="J3082" s="46">
        <v>4.0287443674358899E-5</v>
      </c>
      <c r="K3082" s="42" t="s">
        <v>35257</v>
      </c>
      <c r="L3082" s="42" t="s">
        <v>32411</v>
      </c>
      <c r="M3082"/>
      <c r="N3082"/>
    </row>
    <row r="3083" spans="1:14" x14ac:dyDescent="0.2">
      <c r="A3083" s="42" t="s">
        <v>27015</v>
      </c>
      <c r="B3083" s="42" t="s">
        <v>10831</v>
      </c>
      <c r="C3083" s="42" t="s">
        <v>23919</v>
      </c>
      <c r="D3083" s="42" t="s">
        <v>23920</v>
      </c>
      <c r="E3083">
        <v>4615</v>
      </c>
      <c r="F3083" t="s">
        <v>3</v>
      </c>
      <c r="G3083" t="s">
        <v>10831</v>
      </c>
      <c r="H3083">
        <v>5</v>
      </c>
      <c r="I3083">
        <v>4615</v>
      </c>
      <c r="J3083" s="46">
        <v>7.7663555788290097E-5</v>
      </c>
      <c r="K3083" s="42" t="s">
        <v>32210</v>
      </c>
      <c r="L3083" s="42" t="s">
        <v>35258</v>
      </c>
      <c r="M3083"/>
      <c r="N3083"/>
    </row>
    <row r="3084" spans="1:14" x14ac:dyDescent="0.2">
      <c r="A3084" s="42" t="s">
        <v>27016</v>
      </c>
      <c r="B3084" s="42" t="s">
        <v>10832</v>
      </c>
      <c r="C3084" s="42" t="s">
        <v>23910</v>
      </c>
      <c r="D3084" s="42" t="s">
        <v>23913</v>
      </c>
      <c r="E3084">
        <v>5923</v>
      </c>
      <c r="F3084" t="s">
        <v>3</v>
      </c>
      <c r="G3084" t="s">
        <v>10832</v>
      </c>
      <c r="H3084">
        <v>4</v>
      </c>
      <c r="I3084">
        <v>5923</v>
      </c>
      <c r="J3084" s="46">
        <v>9.9675241805859593E-5</v>
      </c>
      <c r="K3084" s="42" t="s">
        <v>32197</v>
      </c>
      <c r="L3084" s="42" t="s">
        <v>35259</v>
      </c>
      <c r="M3084"/>
      <c r="N3084"/>
    </row>
    <row r="3085" spans="1:14" x14ac:dyDescent="0.2">
      <c r="A3085" s="42" t="s">
        <v>27017</v>
      </c>
      <c r="B3085" s="42" t="s">
        <v>10833</v>
      </c>
      <c r="C3085" s="42" t="s">
        <v>23910</v>
      </c>
      <c r="D3085" s="42" t="s">
        <v>23933</v>
      </c>
      <c r="E3085">
        <v>899</v>
      </c>
      <c r="F3085" t="s">
        <v>3</v>
      </c>
      <c r="G3085" t="s">
        <v>10833</v>
      </c>
      <c r="H3085">
        <v>1</v>
      </c>
      <c r="I3085">
        <v>899</v>
      </c>
      <c r="J3085" s="46">
        <v>1.5128827010546601E-5</v>
      </c>
      <c r="K3085" s="42" t="s">
        <v>27017</v>
      </c>
      <c r="L3085" s="42" t="s">
        <v>32261</v>
      </c>
      <c r="M3085"/>
      <c r="N3085"/>
    </row>
    <row r="3086" spans="1:14" x14ac:dyDescent="0.2">
      <c r="A3086" s="42" t="s">
        <v>27018</v>
      </c>
      <c r="B3086" s="42" t="s">
        <v>10834</v>
      </c>
      <c r="C3086" s="42" t="s">
        <v>23910</v>
      </c>
      <c r="D3086" s="42" t="s">
        <v>23911</v>
      </c>
      <c r="E3086">
        <v>2182</v>
      </c>
      <c r="F3086" t="s">
        <v>3</v>
      </c>
      <c r="G3086" t="s">
        <v>10834</v>
      </c>
      <c r="H3086">
        <v>3</v>
      </c>
      <c r="I3086">
        <v>2182</v>
      </c>
      <c r="J3086" s="46">
        <v>3.67198003748752E-5</v>
      </c>
      <c r="K3086" s="42" t="s">
        <v>35260</v>
      </c>
      <c r="L3086" s="42" t="s">
        <v>32225</v>
      </c>
      <c r="M3086"/>
      <c r="N3086"/>
    </row>
    <row r="3087" spans="1:14" x14ac:dyDescent="0.2">
      <c r="A3087" s="42" t="s">
        <v>27019</v>
      </c>
      <c r="B3087" s="42" t="s">
        <v>10835</v>
      </c>
      <c r="C3087" s="42" t="s">
        <v>23910</v>
      </c>
      <c r="D3087" s="42" t="s">
        <v>23933</v>
      </c>
      <c r="E3087">
        <v>653</v>
      </c>
      <c r="F3087" t="s">
        <v>3</v>
      </c>
      <c r="G3087" t="s">
        <v>10835</v>
      </c>
      <c r="H3087">
        <v>1</v>
      </c>
      <c r="I3087">
        <v>653</v>
      </c>
      <c r="J3087" s="46">
        <v>1.09890145026551E-5</v>
      </c>
      <c r="K3087" s="42" t="s">
        <v>35261</v>
      </c>
      <c r="L3087" s="42" t="s">
        <v>32634</v>
      </c>
      <c r="M3087"/>
      <c r="N3087"/>
    </row>
    <row r="3088" spans="1:14" x14ac:dyDescent="0.2">
      <c r="A3088" s="42" t="s">
        <v>27020</v>
      </c>
      <c r="B3088" s="42" t="s">
        <v>10836</v>
      </c>
      <c r="C3088" s="42" t="s">
        <v>23910</v>
      </c>
      <c r="D3088" s="42" t="s">
        <v>23913</v>
      </c>
      <c r="E3088">
        <v>2196</v>
      </c>
      <c r="F3088" t="s">
        <v>3</v>
      </c>
      <c r="G3088" t="s">
        <v>10836</v>
      </c>
      <c r="H3088">
        <v>2</v>
      </c>
      <c r="I3088">
        <v>2196</v>
      </c>
      <c r="J3088" s="46">
        <v>3.6955399460690099E-5</v>
      </c>
      <c r="K3088" s="42" t="s">
        <v>32210</v>
      </c>
      <c r="L3088" s="42" t="s">
        <v>35262</v>
      </c>
      <c r="M3088"/>
      <c r="N3088"/>
    </row>
    <row r="3089" spans="1:14" x14ac:dyDescent="0.2">
      <c r="A3089" s="42" t="s">
        <v>27021</v>
      </c>
      <c r="B3089" s="42" t="s">
        <v>10837</v>
      </c>
      <c r="C3089" s="42" t="s">
        <v>23916</v>
      </c>
      <c r="D3089" s="42" t="s">
        <v>23964</v>
      </c>
      <c r="E3089">
        <v>3816</v>
      </c>
      <c r="F3089" t="s">
        <v>3</v>
      </c>
      <c r="G3089" t="s">
        <v>10837</v>
      </c>
      <c r="H3089">
        <v>4</v>
      </c>
      <c r="I3089">
        <v>3816</v>
      </c>
      <c r="J3089" s="46">
        <v>6.4217579390707394E-5</v>
      </c>
      <c r="K3089" s="42" t="s">
        <v>35263</v>
      </c>
      <c r="L3089" s="42" t="s">
        <v>32252</v>
      </c>
      <c r="M3089"/>
      <c r="N3089"/>
    </row>
    <row r="3090" spans="1:14" x14ac:dyDescent="0.2">
      <c r="A3090" s="42" t="s">
        <v>27022</v>
      </c>
      <c r="B3090" s="42" t="s">
        <v>10838</v>
      </c>
      <c r="C3090" s="42" t="s">
        <v>23922</v>
      </c>
      <c r="D3090" s="42" t="s">
        <v>23940</v>
      </c>
      <c r="E3090">
        <v>663</v>
      </c>
      <c r="F3090" t="s">
        <v>3</v>
      </c>
      <c r="G3090" t="s">
        <v>10838</v>
      </c>
      <c r="H3090">
        <v>1</v>
      </c>
      <c r="I3090">
        <v>663</v>
      </c>
      <c r="J3090" s="46">
        <v>1.11572995639515E-5</v>
      </c>
      <c r="K3090" s="42" t="s">
        <v>35264</v>
      </c>
      <c r="L3090" s="42" t="s">
        <v>32239</v>
      </c>
      <c r="M3090"/>
      <c r="N3090"/>
    </row>
    <row r="3091" spans="1:14" x14ac:dyDescent="0.2">
      <c r="A3091" s="42" t="s">
        <v>27023</v>
      </c>
      <c r="B3091" s="42" t="s">
        <v>10839</v>
      </c>
      <c r="C3091" s="42" t="s">
        <v>23919</v>
      </c>
      <c r="D3091" s="42" t="s">
        <v>23929</v>
      </c>
      <c r="E3091">
        <v>2258</v>
      </c>
      <c r="F3091" t="s">
        <v>3</v>
      </c>
      <c r="G3091" t="s">
        <v>10839</v>
      </c>
      <c r="H3091">
        <v>2</v>
      </c>
      <c r="I3091">
        <v>2258</v>
      </c>
      <c r="J3091" s="46">
        <v>3.7998766840727803E-5</v>
      </c>
      <c r="K3091" s="42" t="s">
        <v>35265</v>
      </c>
      <c r="L3091" s="42" t="s">
        <v>32225</v>
      </c>
      <c r="M3091"/>
      <c r="N3091"/>
    </row>
    <row r="3092" spans="1:14" x14ac:dyDescent="0.2">
      <c r="A3092" s="42" t="s">
        <v>27024</v>
      </c>
      <c r="B3092" s="42" t="s">
        <v>23959</v>
      </c>
      <c r="C3092" s="42" t="s">
        <v>23919</v>
      </c>
      <c r="D3092" s="42" t="s">
        <v>23929</v>
      </c>
      <c r="E3092">
        <v>9268</v>
      </c>
      <c r="F3092" t="s">
        <v>3</v>
      </c>
      <c r="G3092" t="s">
        <v>23959</v>
      </c>
      <c r="H3092">
        <v>13</v>
      </c>
      <c r="I3092">
        <v>9268</v>
      </c>
      <c r="J3092" s="46">
        <v>1.5596659480950599E-4</v>
      </c>
      <c r="K3092" s="42" t="s">
        <v>39842</v>
      </c>
      <c r="L3092" s="42" t="s">
        <v>39842</v>
      </c>
      <c r="M3092"/>
      <c r="N3092"/>
    </row>
    <row r="3093" spans="1:14" x14ac:dyDescent="0.2">
      <c r="A3093" s="42" t="s">
        <v>27025</v>
      </c>
      <c r="B3093" s="42" t="s">
        <v>10842</v>
      </c>
      <c r="C3093" s="42" t="s">
        <v>23910</v>
      </c>
      <c r="D3093" s="42" t="s">
        <v>23933</v>
      </c>
      <c r="E3093">
        <v>720</v>
      </c>
      <c r="F3093" t="s">
        <v>3</v>
      </c>
      <c r="G3093" t="s">
        <v>10842</v>
      </c>
      <c r="H3093">
        <v>1</v>
      </c>
      <c r="I3093">
        <v>720</v>
      </c>
      <c r="J3093" s="46">
        <v>1.2116524413341E-5</v>
      </c>
      <c r="K3093" s="42" t="s">
        <v>32210</v>
      </c>
      <c r="L3093" s="42" t="s">
        <v>35266</v>
      </c>
      <c r="M3093"/>
      <c r="N3093"/>
    </row>
    <row r="3094" spans="1:14" x14ac:dyDescent="0.2">
      <c r="A3094" s="42" t="s">
        <v>27026</v>
      </c>
      <c r="B3094" s="42" t="s">
        <v>10843</v>
      </c>
      <c r="C3094" s="42" t="s">
        <v>23919</v>
      </c>
      <c r="D3094" s="42" t="s">
        <v>23929</v>
      </c>
      <c r="E3094">
        <v>3143</v>
      </c>
      <c r="F3094" t="s">
        <v>3</v>
      </c>
      <c r="G3094" t="s">
        <v>10843</v>
      </c>
      <c r="H3094">
        <v>3</v>
      </c>
      <c r="I3094">
        <v>3143</v>
      </c>
      <c r="J3094" s="46">
        <v>5.2891994765459498E-5</v>
      </c>
      <c r="K3094" s="42" t="s">
        <v>32210</v>
      </c>
      <c r="L3094" s="42" t="s">
        <v>35267</v>
      </c>
      <c r="M3094"/>
      <c r="N3094"/>
    </row>
    <row r="3095" spans="1:14" x14ac:dyDescent="0.2">
      <c r="A3095" s="42" t="s">
        <v>27027</v>
      </c>
      <c r="B3095" s="42" t="s">
        <v>10844</v>
      </c>
      <c r="C3095" s="42" t="s">
        <v>23919</v>
      </c>
      <c r="D3095" s="42" t="s">
        <v>23929</v>
      </c>
      <c r="E3095">
        <v>28114</v>
      </c>
      <c r="F3095" t="s">
        <v>3</v>
      </c>
      <c r="G3095" t="s">
        <v>10844</v>
      </c>
      <c r="H3095">
        <v>31</v>
      </c>
      <c r="I3095">
        <v>28114</v>
      </c>
      <c r="J3095" s="46">
        <v>4.7311662132870798E-4</v>
      </c>
      <c r="K3095" s="42" t="s">
        <v>35268</v>
      </c>
      <c r="L3095" s="42" t="s">
        <v>35269</v>
      </c>
      <c r="M3095"/>
      <c r="N3095"/>
    </row>
    <row r="3096" spans="1:14" x14ac:dyDescent="0.2">
      <c r="A3096" s="42" t="s">
        <v>27028</v>
      </c>
      <c r="B3096" s="42" t="s">
        <v>10845</v>
      </c>
      <c r="C3096" s="42" t="s">
        <v>23919</v>
      </c>
      <c r="D3096" s="42" t="s">
        <v>23920</v>
      </c>
      <c r="E3096">
        <v>586</v>
      </c>
      <c r="F3096" t="s">
        <v>3</v>
      </c>
      <c r="G3096" t="s">
        <v>10845</v>
      </c>
      <c r="H3096">
        <v>1</v>
      </c>
      <c r="I3096">
        <v>586</v>
      </c>
      <c r="J3096" s="46">
        <v>9.8615045919692206E-6</v>
      </c>
      <c r="K3096" s="42" t="s">
        <v>32210</v>
      </c>
      <c r="L3096" s="42" t="s">
        <v>35270</v>
      </c>
      <c r="M3096"/>
      <c r="N3096"/>
    </row>
    <row r="3097" spans="1:14" x14ac:dyDescent="0.2">
      <c r="A3097" s="42" t="s">
        <v>27029</v>
      </c>
      <c r="B3097" s="42" t="s">
        <v>10846</v>
      </c>
      <c r="C3097" s="42" t="s">
        <v>23910</v>
      </c>
      <c r="D3097" s="42" t="s">
        <v>23933</v>
      </c>
      <c r="E3097">
        <v>16281</v>
      </c>
      <c r="F3097" t="s">
        <v>3</v>
      </c>
      <c r="G3097" t="s">
        <v>10846</v>
      </c>
      <c r="H3097">
        <v>17</v>
      </c>
      <c r="I3097">
        <v>16281</v>
      </c>
      <c r="J3097" s="46">
        <v>2.73984908296674E-4</v>
      </c>
      <c r="K3097" s="42" t="s">
        <v>32210</v>
      </c>
      <c r="L3097" s="42" t="s">
        <v>35271</v>
      </c>
      <c r="M3097"/>
      <c r="N3097"/>
    </row>
    <row r="3098" spans="1:14" x14ac:dyDescent="0.2">
      <c r="A3098" s="42" t="s">
        <v>27030</v>
      </c>
      <c r="B3098" s="42" t="s">
        <v>10847</v>
      </c>
      <c r="C3098" s="42" t="s">
        <v>23910</v>
      </c>
      <c r="D3098" s="42" t="s">
        <v>23911</v>
      </c>
      <c r="E3098">
        <v>5144</v>
      </c>
      <c r="F3098" t="s">
        <v>3</v>
      </c>
      <c r="G3098" t="s">
        <v>10847</v>
      </c>
      <c r="H3098">
        <v>6</v>
      </c>
      <c r="I3098">
        <v>5144</v>
      </c>
      <c r="J3098" s="46">
        <v>8.6565835530869802E-5</v>
      </c>
      <c r="K3098" s="42" t="s">
        <v>32219</v>
      </c>
      <c r="L3098" s="42" t="s">
        <v>35272</v>
      </c>
      <c r="M3098"/>
      <c r="N3098"/>
    </row>
    <row r="3099" spans="1:14" x14ac:dyDescent="0.2">
      <c r="A3099" s="42" t="s">
        <v>27031</v>
      </c>
      <c r="B3099" s="42" t="s">
        <v>10848</v>
      </c>
      <c r="C3099" s="42" t="s">
        <v>23919</v>
      </c>
      <c r="D3099" s="42" t="s">
        <v>23920</v>
      </c>
      <c r="E3099">
        <v>2120</v>
      </c>
      <c r="F3099" t="s">
        <v>3</v>
      </c>
      <c r="G3099" t="s">
        <v>10848</v>
      </c>
      <c r="H3099">
        <v>3</v>
      </c>
      <c r="I3099">
        <v>2120</v>
      </c>
      <c r="J3099" s="46">
        <v>3.5676432994837503E-5</v>
      </c>
      <c r="K3099" s="42" t="s">
        <v>35273</v>
      </c>
      <c r="L3099" s="42" t="s">
        <v>32207</v>
      </c>
      <c r="M3099"/>
      <c r="N3099"/>
    </row>
    <row r="3100" spans="1:14" x14ac:dyDescent="0.2">
      <c r="A3100" s="42" t="s">
        <v>27032</v>
      </c>
      <c r="B3100" s="42" t="s">
        <v>10849</v>
      </c>
      <c r="C3100" s="42" t="s">
        <v>23919</v>
      </c>
      <c r="D3100" s="42" t="s">
        <v>23929</v>
      </c>
      <c r="E3100">
        <v>4264</v>
      </c>
      <c r="F3100" t="s">
        <v>3</v>
      </c>
      <c r="G3100" t="s">
        <v>10849</v>
      </c>
      <c r="H3100">
        <v>6</v>
      </c>
      <c r="I3100">
        <v>4264</v>
      </c>
      <c r="J3100" s="46">
        <v>7.1756750136786301E-5</v>
      </c>
      <c r="K3100" s="42" t="s">
        <v>32210</v>
      </c>
      <c r="L3100" s="42" t="s">
        <v>35274</v>
      </c>
      <c r="M3100"/>
      <c r="N3100"/>
    </row>
    <row r="3101" spans="1:14" x14ac:dyDescent="0.2">
      <c r="A3101" s="42" t="s">
        <v>27033</v>
      </c>
      <c r="B3101" s="42" t="s">
        <v>10850</v>
      </c>
      <c r="C3101" s="42" t="s">
        <v>23910</v>
      </c>
      <c r="D3101" s="42" t="s">
        <v>23933</v>
      </c>
      <c r="E3101">
        <v>130</v>
      </c>
      <c r="F3101" t="s">
        <v>3</v>
      </c>
      <c r="G3101" t="s">
        <v>10850</v>
      </c>
      <c r="H3101">
        <v>1</v>
      </c>
      <c r="I3101">
        <v>130</v>
      </c>
      <c r="J3101" s="46">
        <v>2.1877057968532401E-6</v>
      </c>
      <c r="K3101" s="42" t="s">
        <v>27033</v>
      </c>
      <c r="L3101" s="42" t="s">
        <v>32316</v>
      </c>
      <c r="M3101"/>
      <c r="N3101"/>
    </row>
    <row r="3102" spans="1:14" x14ac:dyDescent="0.2">
      <c r="A3102" s="42" t="s">
        <v>27034</v>
      </c>
      <c r="B3102" s="42" t="s">
        <v>10851</v>
      </c>
      <c r="C3102" s="42" t="s">
        <v>23922</v>
      </c>
      <c r="D3102" s="42" t="s">
        <v>23950</v>
      </c>
      <c r="E3102">
        <v>1946</v>
      </c>
      <c r="F3102" t="s">
        <v>3</v>
      </c>
      <c r="G3102" t="s">
        <v>10851</v>
      </c>
      <c r="H3102">
        <v>2</v>
      </c>
      <c r="I3102">
        <v>1946</v>
      </c>
      <c r="J3102" s="46">
        <v>3.2748272928279998E-5</v>
      </c>
      <c r="K3102" s="42" t="s">
        <v>35275</v>
      </c>
      <c r="L3102" s="42" t="s">
        <v>32239</v>
      </c>
      <c r="M3102"/>
      <c r="N3102"/>
    </row>
    <row r="3103" spans="1:14" x14ac:dyDescent="0.2">
      <c r="A3103" s="42" t="s">
        <v>27035</v>
      </c>
      <c r="B3103" s="42" t="s">
        <v>10852</v>
      </c>
      <c r="C3103" s="42" t="s">
        <v>23922</v>
      </c>
      <c r="D3103" s="42" t="s">
        <v>23940</v>
      </c>
      <c r="E3103">
        <v>5262</v>
      </c>
      <c r="F3103" t="s">
        <v>3</v>
      </c>
      <c r="G3103" t="s">
        <v>10852</v>
      </c>
      <c r="H3103">
        <v>5</v>
      </c>
      <c r="I3103">
        <v>5262</v>
      </c>
      <c r="J3103" s="46">
        <v>8.8551599254167406E-5</v>
      </c>
      <c r="K3103" s="42" t="s">
        <v>32210</v>
      </c>
      <c r="L3103" s="42" t="s">
        <v>35276</v>
      </c>
      <c r="M3103"/>
      <c r="N3103"/>
    </row>
    <row r="3104" spans="1:14" x14ac:dyDescent="0.2">
      <c r="A3104" s="42" t="s">
        <v>27036</v>
      </c>
      <c r="B3104" s="42" t="s">
        <v>10853</v>
      </c>
      <c r="C3104" s="42" t="s">
        <v>23922</v>
      </c>
      <c r="D3104" s="42" t="s">
        <v>23940</v>
      </c>
      <c r="E3104">
        <v>12024</v>
      </c>
      <c r="F3104" t="s">
        <v>3</v>
      </c>
      <c r="G3104" t="s">
        <v>10853</v>
      </c>
      <c r="H3104">
        <v>11</v>
      </c>
      <c r="I3104">
        <v>12024</v>
      </c>
      <c r="J3104" s="46">
        <v>2.0234595770279501E-4</v>
      </c>
      <c r="K3104" s="42" t="s">
        <v>35277</v>
      </c>
      <c r="L3104" s="42" t="s">
        <v>35278</v>
      </c>
      <c r="M3104"/>
      <c r="N3104"/>
    </row>
    <row r="3105" spans="1:14" x14ac:dyDescent="0.2">
      <c r="A3105" s="42" t="s">
        <v>27037</v>
      </c>
      <c r="B3105" s="42" t="s">
        <v>10854</v>
      </c>
      <c r="C3105" s="42" t="s">
        <v>23910</v>
      </c>
      <c r="D3105" s="42" t="s">
        <v>23933</v>
      </c>
      <c r="E3105">
        <v>943</v>
      </c>
      <c r="F3105" t="s">
        <v>3</v>
      </c>
      <c r="G3105" t="s">
        <v>10854</v>
      </c>
      <c r="H3105">
        <v>2</v>
      </c>
      <c r="I3105">
        <v>943</v>
      </c>
      <c r="J3105" s="46">
        <v>1.58692812802508E-5</v>
      </c>
      <c r="K3105" s="42" t="s">
        <v>27037</v>
      </c>
      <c r="L3105" s="42" t="s">
        <v>32261</v>
      </c>
      <c r="M3105"/>
      <c r="N3105"/>
    </row>
    <row r="3106" spans="1:14" x14ac:dyDescent="0.2">
      <c r="A3106" s="42" t="s">
        <v>27038</v>
      </c>
      <c r="B3106" s="42" t="s">
        <v>10855</v>
      </c>
      <c r="C3106" s="42" t="s">
        <v>23910</v>
      </c>
      <c r="D3106" s="42" t="s">
        <v>24098</v>
      </c>
      <c r="E3106">
        <v>1692</v>
      </c>
      <c r="F3106" t="s">
        <v>3</v>
      </c>
      <c r="G3106" t="s">
        <v>10855</v>
      </c>
      <c r="H3106">
        <v>2</v>
      </c>
      <c r="I3106">
        <v>1692</v>
      </c>
      <c r="J3106" s="46">
        <v>2.84738323713514E-5</v>
      </c>
      <c r="K3106" s="42" t="s">
        <v>32210</v>
      </c>
      <c r="L3106" s="42" t="s">
        <v>35279</v>
      </c>
      <c r="M3106"/>
      <c r="N3106"/>
    </row>
    <row r="3107" spans="1:14" x14ac:dyDescent="0.2">
      <c r="A3107" s="42" t="s">
        <v>27039</v>
      </c>
      <c r="B3107" s="42" t="s">
        <v>10856</v>
      </c>
      <c r="C3107" s="42" t="s">
        <v>23922</v>
      </c>
      <c r="D3107" s="42" t="s">
        <v>23966</v>
      </c>
      <c r="E3107">
        <v>850</v>
      </c>
      <c r="F3107" t="s">
        <v>3</v>
      </c>
      <c r="G3107" t="s">
        <v>10856</v>
      </c>
      <c r="H3107">
        <v>2</v>
      </c>
      <c r="I3107">
        <v>850</v>
      </c>
      <c r="J3107" s="46">
        <v>1.43042302101943E-5</v>
      </c>
      <c r="K3107" s="42" t="s">
        <v>35280</v>
      </c>
      <c r="L3107" s="42" t="s">
        <v>32207</v>
      </c>
      <c r="M3107"/>
      <c r="N3107"/>
    </row>
    <row r="3108" spans="1:14" x14ac:dyDescent="0.2">
      <c r="A3108" s="42" t="s">
        <v>27040</v>
      </c>
      <c r="B3108" s="42" t="s">
        <v>10857</v>
      </c>
      <c r="C3108" s="42" t="s">
        <v>23922</v>
      </c>
      <c r="D3108" s="42" t="s">
        <v>23950</v>
      </c>
      <c r="E3108">
        <v>3421</v>
      </c>
      <c r="F3108" t="s">
        <v>3</v>
      </c>
      <c r="G3108" t="s">
        <v>10857</v>
      </c>
      <c r="H3108">
        <v>5</v>
      </c>
      <c r="I3108">
        <v>3421</v>
      </c>
      <c r="J3108" s="46">
        <v>5.7570319469499499E-5</v>
      </c>
      <c r="K3108" s="42" t="s">
        <v>35281</v>
      </c>
      <c r="L3108" s="42" t="s">
        <v>32239</v>
      </c>
      <c r="M3108"/>
      <c r="N3108"/>
    </row>
    <row r="3109" spans="1:14" x14ac:dyDescent="0.2">
      <c r="A3109" s="42" t="s">
        <v>27041</v>
      </c>
      <c r="B3109" s="42" t="s">
        <v>10858</v>
      </c>
      <c r="C3109" s="42" t="s">
        <v>23922</v>
      </c>
      <c r="D3109" s="42" t="s">
        <v>23927</v>
      </c>
      <c r="E3109">
        <v>741</v>
      </c>
      <c r="F3109" t="s">
        <v>3</v>
      </c>
      <c r="G3109" t="s">
        <v>10858</v>
      </c>
      <c r="H3109">
        <v>1</v>
      </c>
      <c r="I3109">
        <v>741</v>
      </c>
      <c r="J3109" s="46">
        <v>1.2469923042063501E-5</v>
      </c>
      <c r="K3109" s="42" t="s">
        <v>35282</v>
      </c>
      <c r="L3109" s="42" t="s">
        <v>32217</v>
      </c>
      <c r="M3109"/>
      <c r="N3109"/>
    </row>
    <row r="3110" spans="1:14" x14ac:dyDescent="0.2">
      <c r="A3110" s="42" t="s">
        <v>27042</v>
      </c>
      <c r="B3110" s="42" t="s">
        <v>10859</v>
      </c>
      <c r="C3110" s="42" t="s">
        <v>23922</v>
      </c>
      <c r="D3110" s="42" t="s">
        <v>23940</v>
      </c>
      <c r="E3110">
        <v>532</v>
      </c>
      <c r="F3110" t="s">
        <v>3</v>
      </c>
      <c r="G3110" t="s">
        <v>10859</v>
      </c>
      <c r="H3110">
        <v>1</v>
      </c>
      <c r="I3110">
        <v>532</v>
      </c>
      <c r="J3110" s="46">
        <v>8.9527652609686498E-6</v>
      </c>
      <c r="K3110" s="42" t="s">
        <v>35283</v>
      </c>
      <c r="L3110" s="42" t="s">
        <v>32239</v>
      </c>
      <c r="M3110"/>
      <c r="N3110"/>
    </row>
    <row r="3111" spans="1:14" x14ac:dyDescent="0.2">
      <c r="A3111" s="42" t="s">
        <v>27043</v>
      </c>
      <c r="B3111" s="42" t="s">
        <v>10860</v>
      </c>
      <c r="C3111" s="42" t="s">
        <v>23922</v>
      </c>
      <c r="D3111" s="42" t="s">
        <v>23931</v>
      </c>
      <c r="E3111">
        <v>22582</v>
      </c>
      <c r="F3111" t="s">
        <v>3</v>
      </c>
      <c r="G3111" t="s">
        <v>10860</v>
      </c>
      <c r="H3111">
        <v>22</v>
      </c>
      <c r="I3111">
        <v>22582</v>
      </c>
      <c r="J3111" s="46">
        <v>3.8002132541953802E-4</v>
      </c>
      <c r="K3111" s="42" t="s">
        <v>35284</v>
      </c>
      <c r="L3111" s="42" t="s">
        <v>32266</v>
      </c>
      <c r="M3111"/>
      <c r="N3111"/>
    </row>
    <row r="3112" spans="1:14" x14ac:dyDescent="0.2">
      <c r="A3112" s="42" t="s">
        <v>27044</v>
      </c>
      <c r="B3112" s="42" t="s">
        <v>10861</v>
      </c>
      <c r="C3112" s="42" t="s">
        <v>23922</v>
      </c>
      <c r="D3112" s="42" t="s">
        <v>23940</v>
      </c>
      <c r="E3112">
        <v>1339</v>
      </c>
      <c r="F3112" t="s">
        <v>3</v>
      </c>
      <c r="G3112" t="s">
        <v>10861</v>
      </c>
      <c r="H3112">
        <v>2</v>
      </c>
      <c r="I3112">
        <v>1339</v>
      </c>
      <c r="J3112" s="46">
        <v>2.2533369707588399E-5</v>
      </c>
      <c r="K3112" s="42" t="s">
        <v>32468</v>
      </c>
      <c r="L3112" s="42" t="s">
        <v>35285</v>
      </c>
      <c r="M3112"/>
      <c r="N3112"/>
    </row>
    <row r="3113" spans="1:14" x14ac:dyDescent="0.2">
      <c r="A3113" s="42" t="s">
        <v>27045</v>
      </c>
      <c r="B3113" s="42" t="s">
        <v>10862</v>
      </c>
      <c r="C3113" s="42" t="s">
        <v>23922</v>
      </c>
      <c r="D3113" s="42" t="s">
        <v>23923</v>
      </c>
      <c r="E3113">
        <v>2111</v>
      </c>
      <c r="F3113" t="s">
        <v>3</v>
      </c>
      <c r="G3113" t="s">
        <v>10862</v>
      </c>
      <c r="H3113">
        <v>3</v>
      </c>
      <c r="I3113">
        <v>2111</v>
      </c>
      <c r="J3113" s="46">
        <v>3.5524976439670697E-5</v>
      </c>
      <c r="K3113" s="42" t="s">
        <v>35286</v>
      </c>
      <c r="L3113" s="42" t="s">
        <v>32225</v>
      </c>
      <c r="M3113"/>
      <c r="N3113"/>
    </row>
    <row r="3114" spans="1:14" x14ac:dyDescent="0.2">
      <c r="A3114" s="42" t="s">
        <v>27046</v>
      </c>
      <c r="B3114" s="42" t="s">
        <v>10863</v>
      </c>
      <c r="C3114" s="42" t="s">
        <v>23922</v>
      </c>
      <c r="D3114" s="42" t="s">
        <v>23931</v>
      </c>
      <c r="E3114">
        <v>27889</v>
      </c>
      <c r="F3114" t="s">
        <v>3</v>
      </c>
      <c r="G3114" t="s">
        <v>10863</v>
      </c>
      <c r="H3114">
        <v>25</v>
      </c>
      <c r="I3114">
        <v>27889</v>
      </c>
      <c r="J3114" s="46">
        <v>4.69330207449539E-4</v>
      </c>
      <c r="K3114" s="42" t="s">
        <v>35287</v>
      </c>
      <c r="L3114" s="42" t="s">
        <v>32266</v>
      </c>
      <c r="M3114"/>
      <c r="N3114"/>
    </row>
    <row r="3115" spans="1:14" x14ac:dyDescent="0.2">
      <c r="A3115" s="42" t="s">
        <v>27047</v>
      </c>
      <c r="B3115" s="42" t="s">
        <v>10864</v>
      </c>
      <c r="C3115" s="42" t="s">
        <v>23922</v>
      </c>
      <c r="D3115" s="42" t="s">
        <v>23940</v>
      </c>
      <c r="E3115">
        <v>3640</v>
      </c>
      <c r="F3115" t="s">
        <v>3</v>
      </c>
      <c r="G3115" t="s">
        <v>10864</v>
      </c>
      <c r="H3115">
        <v>5</v>
      </c>
      <c r="I3115">
        <v>3640</v>
      </c>
      <c r="J3115" s="46">
        <v>6.1255762311890704E-5</v>
      </c>
      <c r="K3115" s="42" t="s">
        <v>35288</v>
      </c>
      <c r="L3115" s="42" t="s">
        <v>33513</v>
      </c>
      <c r="M3115"/>
      <c r="N3115"/>
    </row>
    <row r="3116" spans="1:14" x14ac:dyDescent="0.2">
      <c r="A3116" s="42" t="s">
        <v>27048</v>
      </c>
      <c r="B3116" s="42" t="s">
        <v>10865</v>
      </c>
      <c r="C3116" s="42" t="s">
        <v>23922</v>
      </c>
      <c r="D3116" s="42" t="s">
        <v>23950</v>
      </c>
      <c r="E3116">
        <v>19063</v>
      </c>
      <c r="F3116" t="s">
        <v>3</v>
      </c>
      <c r="G3116" t="s">
        <v>10865</v>
      </c>
      <c r="H3116">
        <v>21</v>
      </c>
      <c r="I3116">
        <v>19063</v>
      </c>
      <c r="J3116" s="46">
        <v>3.2080181234933299E-4</v>
      </c>
      <c r="K3116" s="42" t="s">
        <v>35289</v>
      </c>
      <c r="L3116" s="42" t="s">
        <v>32239</v>
      </c>
      <c r="M3116"/>
      <c r="N3116"/>
    </row>
    <row r="3117" spans="1:14" x14ac:dyDescent="0.2">
      <c r="A3117" s="42" t="s">
        <v>27049</v>
      </c>
      <c r="B3117" s="42" t="s">
        <v>10866</v>
      </c>
      <c r="C3117" s="42" t="s">
        <v>23922</v>
      </c>
      <c r="D3117" s="42" t="s">
        <v>23950</v>
      </c>
      <c r="E3117">
        <v>7014</v>
      </c>
      <c r="F3117" t="s">
        <v>3</v>
      </c>
      <c r="G3117" t="s">
        <v>10866</v>
      </c>
      <c r="H3117">
        <v>7</v>
      </c>
      <c r="I3117">
        <v>7014</v>
      </c>
      <c r="J3117" s="46">
        <v>1.1803514199329699E-4</v>
      </c>
      <c r="K3117" s="42" t="s">
        <v>35290</v>
      </c>
      <c r="L3117" s="42" t="s">
        <v>32239</v>
      </c>
      <c r="M3117"/>
      <c r="N3117"/>
    </row>
    <row r="3118" spans="1:14" x14ac:dyDescent="0.2">
      <c r="A3118" s="42" t="s">
        <v>27050</v>
      </c>
      <c r="B3118" s="42" t="s">
        <v>10867</v>
      </c>
      <c r="C3118" s="42" t="s">
        <v>23919</v>
      </c>
      <c r="D3118" s="42" t="s">
        <v>23929</v>
      </c>
      <c r="E3118">
        <v>7114</v>
      </c>
      <c r="F3118" t="s">
        <v>3</v>
      </c>
      <c r="G3118" t="s">
        <v>10867</v>
      </c>
      <c r="H3118">
        <v>8</v>
      </c>
      <c r="I3118">
        <v>7114</v>
      </c>
      <c r="J3118" s="46">
        <v>1.19717992606261E-4</v>
      </c>
      <c r="K3118" s="42" t="s">
        <v>32210</v>
      </c>
      <c r="L3118" s="42" t="s">
        <v>35291</v>
      </c>
      <c r="M3118"/>
      <c r="N3118"/>
    </row>
    <row r="3119" spans="1:14" x14ac:dyDescent="0.2">
      <c r="A3119" s="42" t="s">
        <v>27051</v>
      </c>
      <c r="B3119" s="42" t="s">
        <v>10868</v>
      </c>
      <c r="C3119" s="42" t="s">
        <v>23916</v>
      </c>
      <c r="D3119" s="42" t="s">
        <v>23964</v>
      </c>
      <c r="E3119">
        <v>1900</v>
      </c>
      <c r="F3119" t="s">
        <v>3</v>
      </c>
      <c r="G3119" t="s">
        <v>10868</v>
      </c>
      <c r="H3119">
        <v>2</v>
      </c>
      <c r="I3119">
        <v>1900</v>
      </c>
      <c r="J3119" s="46">
        <v>3.1974161646316601E-5</v>
      </c>
      <c r="K3119" s="42" t="s">
        <v>35292</v>
      </c>
      <c r="L3119" s="42" t="s">
        <v>32252</v>
      </c>
      <c r="M3119"/>
      <c r="N3119"/>
    </row>
    <row r="3120" spans="1:14" x14ac:dyDescent="0.2">
      <c r="A3120" s="42" t="s">
        <v>27052</v>
      </c>
      <c r="B3120" s="42" t="s">
        <v>10869</v>
      </c>
      <c r="C3120" s="42" t="s">
        <v>23922</v>
      </c>
      <c r="D3120" s="42" t="s">
        <v>23931</v>
      </c>
      <c r="E3120">
        <v>20433</v>
      </c>
      <c r="F3120" t="s">
        <v>3</v>
      </c>
      <c r="G3120" t="s">
        <v>10869</v>
      </c>
      <c r="H3120">
        <v>23</v>
      </c>
      <c r="I3120">
        <v>20433</v>
      </c>
      <c r="J3120" s="46">
        <v>3.4385686574694101E-4</v>
      </c>
      <c r="K3120" s="42" t="s">
        <v>32531</v>
      </c>
      <c r="L3120" s="42" t="s">
        <v>35293</v>
      </c>
      <c r="M3120"/>
      <c r="N3120"/>
    </row>
    <row r="3121" spans="1:14" x14ac:dyDescent="0.2">
      <c r="A3121" s="42" t="s">
        <v>27053</v>
      </c>
      <c r="B3121" s="42" t="s">
        <v>10870</v>
      </c>
      <c r="C3121" s="42" t="s">
        <v>23910</v>
      </c>
      <c r="D3121" s="42" t="s">
        <v>24025</v>
      </c>
      <c r="E3121">
        <v>2465</v>
      </c>
      <c r="F3121" t="s">
        <v>3</v>
      </c>
      <c r="G3121" t="s">
        <v>10870</v>
      </c>
      <c r="H3121">
        <v>3</v>
      </c>
      <c r="I3121">
        <v>2465</v>
      </c>
      <c r="J3121" s="46">
        <v>4.1482267609563402E-5</v>
      </c>
      <c r="K3121" s="42" t="s">
        <v>32197</v>
      </c>
      <c r="L3121" s="42" t="s">
        <v>35294</v>
      </c>
      <c r="M3121"/>
      <c r="N3121"/>
    </row>
    <row r="3122" spans="1:14" x14ac:dyDescent="0.2">
      <c r="A3122" s="42" t="s">
        <v>27054</v>
      </c>
      <c r="B3122" s="42" t="s">
        <v>10871</v>
      </c>
      <c r="C3122" s="42" t="s">
        <v>23919</v>
      </c>
      <c r="D3122" s="42" t="s">
        <v>23920</v>
      </c>
      <c r="E3122">
        <v>1191</v>
      </c>
      <c r="F3122" t="s">
        <v>3</v>
      </c>
      <c r="G3122" t="s">
        <v>10871</v>
      </c>
      <c r="H3122">
        <v>1</v>
      </c>
      <c r="I3122">
        <v>1191</v>
      </c>
      <c r="J3122" s="46">
        <v>2.0042750800401599E-5</v>
      </c>
      <c r="K3122" s="42" t="s">
        <v>35295</v>
      </c>
      <c r="L3122" s="42" t="s">
        <v>32545</v>
      </c>
      <c r="M3122"/>
      <c r="N3122"/>
    </row>
    <row r="3123" spans="1:14" x14ac:dyDescent="0.2">
      <c r="A3123" s="42" t="s">
        <v>27055</v>
      </c>
      <c r="B3123" s="42" t="s">
        <v>10872</v>
      </c>
      <c r="C3123" s="42" t="s">
        <v>23922</v>
      </c>
      <c r="D3123" s="42" t="s">
        <v>23950</v>
      </c>
      <c r="E3123">
        <v>6120</v>
      </c>
      <c r="F3123" t="s">
        <v>3</v>
      </c>
      <c r="G3123" t="s">
        <v>10872</v>
      </c>
      <c r="H3123">
        <v>8</v>
      </c>
      <c r="I3123">
        <v>6120</v>
      </c>
      <c r="J3123" s="46">
        <v>1.0299045751339899E-4</v>
      </c>
      <c r="K3123" s="42" t="s">
        <v>35296</v>
      </c>
      <c r="L3123" s="42" t="s">
        <v>32239</v>
      </c>
      <c r="M3123"/>
      <c r="N3123"/>
    </row>
    <row r="3124" spans="1:14" x14ac:dyDescent="0.2">
      <c r="A3124" s="42" t="s">
        <v>27056</v>
      </c>
      <c r="B3124" s="42" t="s">
        <v>10873</v>
      </c>
      <c r="C3124" s="42" t="s">
        <v>23922</v>
      </c>
      <c r="D3124" s="42" t="s">
        <v>23923</v>
      </c>
      <c r="E3124">
        <v>2935</v>
      </c>
      <c r="F3124" t="s">
        <v>3</v>
      </c>
      <c r="G3124" t="s">
        <v>10873</v>
      </c>
      <c r="H3124">
        <v>3</v>
      </c>
      <c r="I3124">
        <v>2935</v>
      </c>
      <c r="J3124" s="46">
        <v>4.9391665490494297E-5</v>
      </c>
      <c r="K3124" s="42" t="s">
        <v>35297</v>
      </c>
      <c r="L3124" s="42" t="s">
        <v>32207</v>
      </c>
      <c r="M3124"/>
      <c r="N3124"/>
    </row>
    <row r="3125" spans="1:14" x14ac:dyDescent="0.2">
      <c r="A3125" s="42" t="s">
        <v>27057</v>
      </c>
      <c r="B3125" s="42" t="s">
        <v>10874</v>
      </c>
      <c r="C3125" s="42" t="s">
        <v>23922</v>
      </c>
      <c r="D3125" s="42" t="s">
        <v>23931</v>
      </c>
      <c r="E3125">
        <v>1249</v>
      </c>
      <c r="F3125" t="s">
        <v>3</v>
      </c>
      <c r="G3125" t="s">
        <v>10874</v>
      </c>
      <c r="H3125">
        <v>1</v>
      </c>
      <c r="I3125">
        <v>1249</v>
      </c>
      <c r="J3125" s="46">
        <v>2.1018804155920799E-5</v>
      </c>
      <c r="K3125" s="42" t="s">
        <v>35298</v>
      </c>
      <c r="L3125" s="42" t="s">
        <v>32266</v>
      </c>
      <c r="M3125"/>
      <c r="N3125"/>
    </row>
    <row r="3126" spans="1:14" x14ac:dyDescent="0.2">
      <c r="A3126" s="42" t="s">
        <v>27058</v>
      </c>
      <c r="B3126" s="42" t="s">
        <v>10875</v>
      </c>
      <c r="C3126" s="42" t="s">
        <v>23922</v>
      </c>
      <c r="D3126" s="42" t="s">
        <v>23940</v>
      </c>
      <c r="E3126">
        <v>108793</v>
      </c>
      <c r="F3126" t="s">
        <v>3</v>
      </c>
      <c r="G3126" t="s">
        <v>10875</v>
      </c>
      <c r="H3126">
        <v>100</v>
      </c>
      <c r="I3126">
        <v>108793</v>
      </c>
      <c r="J3126" s="46">
        <v>1.8308236673619601E-3</v>
      </c>
      <c r="K3126" s="42" t="s">
        <v>32210</v>
      </c>
      <c r="L3126" s="42" t="s">
        <v>35299</v>
      </c>
      <c r="M3126"/>
      <c r="N3126"/>
    </row>
    <row r="3127" spans="1:14" x14ac:dyDescent="0.2">
      <c r="A3127" s="42" t="s">
        <v>27059</v>
      </c>
      <c r="B3127" s="42" t="s">
        <v>10876</v>
      </c>
      <c r="C3127" s="42" t="s">
        <v>23919</v>
      </c>
      <c r="D3127" s="42" t="s">
        <v>23929</v>
      </c>
      <c r="E3127">
        <v>2032</v>
      </c>
      <c r="F3127" t="s">
        <v>3</v>
      </c>
      <c r="G3127" t="s">
        <v>10876</v>
      </c>
      <c r="H3127">
        <v>3</v>
      </c>
      <c r="I3127">
        <v>2032</v>
      </c>
      <c r="J3127" s="46">
        <v>3.4195524455429098E-5</v>
      </c>
      <c r="K3127" s="42" t="s">
        <v>35300</v>
      </c>
      <c r="L3127" s="42" t="s">
        <v>32225</v>
      </c>
      <c r="M3127"/>
      <c r="N3127"/>
    </row>
    <row r="3128" spans="1:14" x14ac:dyDescent="0.2">
      <c r="A3128" s="42" t="s">
        <v>27060</v>
      </c>
      <c r="B3128" s="42" t="s">
        <v>10877</v>
      </c>
      <c r="C3128" s="42" t="s">
        <v>23916</v>
      </c>
      <c r="D3128" s="42" t="s">
        <v>23937</v>
      </c>
      <c r="E3128">
        <v>2343</v>
      </c>
      <c r="F3128" t="s">
        <v>3</v>
      </c>
      <c r="G3128" t="s">
        <v>10877</v>
      </c>
      <c r="H3128">
        <v>3</v>
      </c>
      <c r="I3128">
        <v>2343</v>
      </c>
      <c r="J3128" s="46">
        <v>3.94291898617473E-5</v>
      </c>
      <c r="K3128" s="42" t="s">
        <v>35301</v>
      </c>
      <c r="L3128" s="42" t="s">
        <v>33426</v>
      </c>
      <c r="M3128"/>
      <c r="N3128"/>
    </row>
    <row r="3129" spans="1:14" x14ac:dyDescent="0.2">
      <c r="A3129" s="42" t="s">
        <v>27061</v>
      </c>
      <c r="B3129" s="42" t="s">
        <v>10878</v>
      </c>
      <c r="C3129" s="42" t="s">
        <v>23922</v>
      </c>
      <c r="D3129" s="42" t="s">
        <v>23923</v>
      </c>
      <c r="E3129">
        <v>1270</v>
      </c>
      <c r="F3129" t="s">
        <v>3</v>
      </c>
      <c r="G3129" t="s">
        <v>10878</v>
      </c>
      <c r="H3129">
        <v>2</v>
      </c>
      <c r="I3129">
        <v>1270</v>
      </c>
      <c r="J3129" s="46">
        <v>2.1372202784643201E-5</v>
      </c>
      <c r="K3129" s="42" t="s">
        <v>35302</v>
      </c>
      <c r="L3129" s="42" t="s">
        <v>32225</v>
      </c>
      <c r="M3129"/>
      <c r="N3129"/>
    </row>
    <row r="3130" spans="1:14" x14ac:dyDescent="0.2">
      <c r="A3130" s="42" t="s">
        <v>27062</v>
      </c>
      <c r="B3130" s="42" t="s">
        <v>10879</v>
      </c>
      <c r="C3130" s="42" t="s">
        <v>23922</v>
      </c>
      <c r="D3130" s="42" t="s">
        <v>23923</v>
      </c>
      <c r="E3130">
        <v>23199</v>
      </c>
      <c r="F3130" t="s">
        <v>3</v>
      </c>
      <c r="G3130" t="s">
        <v>10879</v>
      </c>
      <c r="H3130">
        <v>23</v>
      </c>
      <c r="I3130">
        <v>23199</v>
      </c>
      <c r="J3130" s="46">
        <v>3.9040451370152599E-4</v>
      </c>
      <c r="K3130" s="42" t="s">
        <v>32955</v>
      </c>
      <c r="L3130" s="42" t="s">
        <v>35303</v>
      </c>
      <c r="M3130"/>
      <c r="N3130"/>
    </row>
    <row r="3131" spans="1:14" x14ac:dyDescent="0.2">
      <c r="A3131" s="42" t="s">
        <v>27063</v>
      </c>
      <c r="B3131" s="42" t="s">
        <v>10880</v>
      </c>
      <c r="C3131" s="42" t="s">
        <v>23922</v>
      </c>
      <c r="D3131" s="42" t="s">
        <v>23940</v>
      </c>
      <c r="E3131">
        <v>1249</v>
      </c>
      <c r="F3131" t="s">
        <v>3</v>
      </c>
      <c r="G3131" t="s">
        <v>10880</v>
      </c>
      <c r="H3131">
        <v>2</v>
      </c>
      <c r="I3131">
        <v>1249</v>
      </c>
      <c r="J3131" s="46">
        <v>2.1018804155920799E-5</v>
      </c>
      <c r="K3131" s="42" t="s">
        <v>35304</v>
      </c>
      <c r="L3131" s="42" t="s">
        <v>32225</v>
      </c>
      <c r="M3131"/>
      <c r="N3131"/>
    </row>
    <row r="3132" spans="1:14" x14ac:dyDescent="0.2">
      <c r="A3132" s="42" t="s">
        <v>27064</v>
      </c>
      <c r="B3132" s="42" t="s">
        <v>10881</v>
      </c>
      <c r="C3132" s="42" t="s">
        <v>23922</v>
      </c>
      <c r="D3132" s="42" t="s">
        <v>23931</v>
      </c>
      <c r="E3132">
        <v>1928</v>
      </c>
      <c r="F3132" t="s">
        <v>3</v>
      </c>
      <c r="G3132" t="s">
        <v>10881</v>
      </c>
      <c r="H3132">
        <v>2</v>
      </c>
      <c r="I3132">
        <v>1928</v>
      </c>
      <c r="J3132" s="46">
        <v>3.2445359817946501E-5</v>
      </c>
      <c r="K3132" s="42" t="s">
        <v>35305</v>
      </c>
      <c r="L3132" s="42" t="s">
        <v>32266</v>
      </c>
      <c r="M3132"/>
      <c r="N3132"/>
    </row>
    <row r="3133" spans="1:14" x14ac:dyDescent="0.2">
      <c r="A3133" s="42" t="s">
        <v>27065</v>
      </c>
      <c r="B3133" s="42" t="s">
        <v>10882</v>
      </c>
      <c r="C3133" s="42" t="s">
        <v>23910</v>
      </c>
      <c r="D3133" s="42" t="s">
        <v>23913</v>
      </c>
      <c r="E3133">
        <v>5049</v>
      </c>
      <c r="F3133" t="s">
        <v>3</v>
      </c>
      <c r="G3133" t="s">
        <v>10882</v>
      </c>
      <c r="H3133">
        <v>5</v>
      </c>
      <c r="I3133">
        <v>5049</v>
      </c>
      <c r="J3133" s="46">
        <v>8.4967127448554004E-5</v>
      </c>
      <c r="K3133" s="42" t="s">
        <v>35306</v>
      </c>
      <c r="L3133" s="42" t="s">
        <v>32205</v>
      </c>
      <c r="M3133"/>
      <c r="N3133"/>
    </row>
    <row r="3134" spans="1:14" x14ac:dyDescent="0.2">
      <c r="A3134" s="42" t="s">
        <v>27066</v>
      </c>
      <c r="B3134" s="42" t="s">
        <v>10883</v>
      </c>
      <c r="C3134" s="42" t="s">
        <v>23910</v>
      </c>
      <c r="D3134" s="42" t="s">
        <v>23913</v>
      </c>
      <c r="E3134">
        <v>24527</v>
      </c>
      <c r="F3134" t="s">
        <v>3</v>
      </c>
      <c r="G3134" t="s">
        <v>10883</v>
      </c>
      <c r="H3134">
        <v>22</v>
      </c>
      <c r="I3134">
        <v>24527</v>
      </c>
      <c r="J3134" s="46">
        <v>4.1275276984168802E-4</v>
      </c>
      <c r="K3134" s="42" t="s">
        <v>32210</v>
      </c>
      <c r="L3134" s="42" t="s">
        <v>35307</v>
      </c>
      <c r="M3134"/>
      <c r="N3134"/>
    </row>
    <row r="3135" spans="1:14" x14ac:dyDescent="0.2">
      <c r="A3135" s="42" t="s">
        <v>27067</v>
      </c>
      <c r="B3135" s="42" t="s">
        <v>10884</v>
      </c>
      <c r="C3135" s="42" t="s">
        <v>23910</v>
      </c>
      <c r="D3135" s="42" t="s">
        <v>24021</v>
      </c>
      <c r="E3135">
        <v>946</v>
      </c>
      <c r="F3135" t="s">
        <v>3</v>
      </c>
      <c r="G3135" t="s">
        <v>10884</v>
      </c>
      <c r="H3135">
        <v>1</v>
      </c>
      <c r="I3135">
        <v>946</v>
      </c>
      <c r="J3135" s="46">
        <v>1.5919766798639698E-5</v>
      </c>
      <c r="K3135" s="42" t="s">
        <v>32263</v>
      </c>
      <c r="L3135" s="42" t="s">
        <v>35308</v>
      </c>
      <c r="M3135"/>
      <c r="N3135"/>
    </row>
    <row r="3136" spans="1:14" x14ac:dyDescent="0.2">
      <c r="A3136" s="42" t="s">
        <v>27068</v>
      </c>
      <c r="B3136" s="42" t="s">
        <v>10885</v>
      </c>
      <c r="C3136" s="42" t="s">
        <v>23910</v>
      </c>
      <c r="D3136" s="42" t="s">
        <v>24025</v>
      </c>
      <c r="E3136">
        <v>743</v>
      </c>
      <c r="F3136" t="s">
        <v>3</v>
      </c>
      <c r="G3136" t="s">
        <v>10885</v>
      </c>
      <c r="H3136">
        <v>1</v>
      </c>
      <c r="I3136">
        <v>743</v>
      </c>
      <c r="J3136" s="46">
        <v>1.25035800543228E-5</v>
      </c>
      <c r="K3136" s="42" t="s">
        <v>32197</v>
      </c>
      <c r="L3136" s="42" t="s">
        <v>35309</v>
      </c>
      <c r="M3136"/>
      <c r="N3136"/>
    </row>
    <row r="3137" spans="1:14" x14ac:dyDescent="0.2">
      <c r="A3137" s="42" t="s">
        <v>27069</v>
      </c>
      <c r="B3137" s="42" t="s">
        <v>10886</v>
      </c>
      <c r="C3137" s="42" t="s">
        <v>23910</v>
      </c>
      <c r="D3137" s="42" t="s">
        <v>24021</v>
      </c>
      <c r="E3137">
        <v>460</v>
      </c>
      <c r="F3137" t="s">
        <v>3</v>
      </c>
      <c r="G3137" t="s">
        <v>10886</v>
      </c>
      <c r="H3137">
        <v>1</v>
      </c>
      <c r="I3137">
        <v>460</v>
      </c>
      <c r="J3137" s="46">
        <v>7.7411128196345407E-6</v>
      </c>
      <c r="K3137" s="42" t="s">
        <v>35310</v>
      </c>
      <c r="L3137" s="42" t="s">
        <v>32225</v>
      </c>
      <c r="M3137"/>
      <c r="N3137"/>
    </row>
    <row r="3138" spans="1:14" x14ac:dyDescent="0.2">
      <c r="A3138" s="42" t="s">
        <v>27070</v>
      </c>
      <c r="B3138" s="42" t="s">
        <v>10887</v>
      </c>
      <c r="C3138" s="42" t="s">
        <v>23910</v>
      </c>
      <c r="D3138" s="42" t="s">
        <v>23933</v>
      </c>
      <c r="E3138">
        <v>3640</v>
      </c>
      <c r="F3138" t="s">
        <v>3</v>
      </c>
      <c r="G3138" t="s">
        <v>10887</v>
      </c>
      <c r="H3138">
        <v>3</v>
      </c>
      <c r="I3138">
        <v>3640</v>
      </c>
      <c r="J3138" s="46">
        <v>6.1255762311890704E-5</v>
      </c>
      <c r="K3138" s="42" t="s">
        <v>32714</v>
      </c>
      <c r="L3138" s="42" t="s">
        <v>35311</v>
      </c>
      <c r="M3138"/>
      <c r="N3138"/>
    </row>
    <row r="3139" spans="1:14" x14ac:dyDescent="0.2">
      <c r="A3139" s="42" t="s">
        <v>27071</v>
      </c>
      <c r="B3139" s="42" t="s">
        <v>10888</v>
      </c>
      <c r="C3139" s="42" t="s">
        <v>23922</v>
      </c>
      <c r="D3139" s="42" t="s">
        <v>23950</v>
      </c>
      <c r="E3139">
        <v>4522</v>
      </c>
      <c r="F3139" t="s">
        <v>3</v>
      </c>
      <c r="G3139" t="s">
        <v>10888</v>
      </c>
      <c r="H3139">
        <v>5</v>
      </c>
      <c r="I3139">
        <v>4522</v>
      </c>
      <c r="J3139" s="46">
        <v>7.6098504718233504E-5</v>
      </c>
      <c r="K3139" s="42" t="s">
        <v>35312</v>
      </c>
      <c r="L3139" s="42" t="s">
        <v>32239</v>
      </c>
      <c r="M3139"/>
      <c r="N3139"/>
    </row>
    <row r="3140" spans="1:14" x14ac:dyDescent="0.2">
      <c r="A3140" s="42" t="s">
        <v>27072</v>
      </c>
      <c r="B3140" s="42" t="s">
        <v>23959</v>
      </c>
      <c r="C3140" s="42" t="s">
        <v>23910</v>
      </c>
      <c r="D3140" s="42" t="s">
        <v>24025</v>
      </c>
      <c r="E3140">
        <v>889</v>
      </c>
      <c r="F3140" t="s">
        <v>3</v>
      </c>
      <c r="G3140" t="s">
        <v>23959</v>
      </c>
      <c r="H3140">
        <v>4</v>
      </c>
      <c r="I3140">
        <v>889</v>
      </c>
      <c r="J3140" s="46">
        <v>1.4960541949250201E-5</v>
      </c>
      <c r="K3140" s="42" t="s">
        <v>39842</v>
      </c>
      <c r="L3140" s="42" t="s">
        <v>39842</v>
      </c>
      <c r="M3140"/>
      <c r="N3140"/>
    </row>
    <row r="3141" spans="1:14" x14ac:dyDescent="0.2">
      <c r="A3141" s="42" t="s">
        <v>27073</v>
      </c>
      <c r="B3141" s="42" t="s">
        <v>10891</v>
      </c>
      <c r="C3141" s="42" t="s">
        <v>23910</v>
      </c>
      <c r="D3141" s="42" t="s">
        <v>23911</v>
      </c>
      <c r="E3141">
        <v>6112</v>
      </c>
      <c r="F3141" t="s">
        <v>3</v>
      </c>
      <c r="G3141" t="s">
        <v>10891</v>
      </c>
      <c r="H3141">
        <v>6</v>
      </c>
      <c r="I3141">
        <v>6112</v>
      </c>
      <c r="J3141" s="46">
        <v>1.02855829464362E-4</v>
      </c>
      <c r="K3141" s="42" t="s">
        <v>35313</v>
      </c>
      <c r="L3141" s="42" t="s">
        <v>32225</v>
      </c>
      <c r="M3141"/>
      <c r="N3141"/>
    </row>
    <row r="3142" spans="1:14" x14ac:dyDescent="0.2">
      <c r="A3142" s="42" t="s">
        <v>27074</v>
      </c>
      <c r="B3142" s="42" t="s">
        <v>10892</v>
      </c>
      <c r="C3142" s="42" t="s">
        <v>23910</v>
      </c>
      <c r="D3142" s="42" t="s">
        <v>23913</v>
      </c>
      <c r="E3142">
        <v>3130</v>
      </c>
      <c r="F3142" t="s">
        <v>3</v>
      </c>
      <c r="G3142" t="s">
        <v>10892</v>
      </c>
      <c r="H3142">
        <v>4</v>
      </c>
      <c r="I3142">
        <v>3130</v>
      </c>
      <c r="J3142" s="46">
        <v>5.2673224185774202E-5</v>
      </c>
      <c r="K3142" s="42" t="s">
        <v>35314</v>
      </c>
      <c r="L3142" s="42" t="s">
        <v>35315</v>
      </c>
      <c r="M3142"/>
      <c r="N3142"/>
    </row>
    <row r="3143" spans="1:14" x14ac:dyDescent="0.2">
      <c r="A3143" s="42" t="s">
        <v>27075</v>
      </c>
      <c r="B3143" s="42" t="s">
        <v>25596</v>
      </c>
      <c r="C3143" s="42" t="s">
        <v>23919</v>
      </c>
      <c r="D3143" s="42" t="s">
        <v>23929</v>
      </c>
      <c r="E3143">
        <v>1153</v>
      </c>
      <c r="F3143" t="s">
        <v>3</v>
      </c>
      <c r="G3143" t="s">
        <v>25596</v>
      </c>
      <c r="H3143">
        <v>1</v>
      </c>
      <c r="I3143">
        <v>1153</v>
      </c>
      <c r="J3143" s="46">
        <v>1.9403267567475301E-5</v>
      </c>
      <c r="K3143" s="42" t="s">
        <v>39842</v>
      </c>
      <c r="L3143" s="42" t="s">
        <v>39842</v>
      </c>
      <c r="M3143"/>
      <c r="N3143"/>
    </row>
    <row r="3144" spans="1:14" x14ac:dyDescent="0.2">
      <c r="A3144" s="42" t="s">
        <v>27076</v>
      </c>
      <c r="B3144" s="42" t="s">
        <v>10893</v>
      </c>
      <c r="C3144" s="42" t="s">
        <v>23910</v>
      </c>
      <c r="D3144" s="42" t="s">
        <v>23913</v>
      </c>
      <c r="E3144">
        <v>10289</v>
      </c>
      <c r="F3144" t="s">
        <v>3</v>
      </c>
      <c r="G3144" t="s">
        <v>10893</v>
      </c>
      <c r="H3144">
        <v>8</v>
      </c>
      <c r="I3144">
        <v>10289</v>
      </c>
      <c r="J3144" s="46">
        <v>1.7314849956786901E-4</v>
      </c>
      <c r="K3144" s="42" t="s">
        <v>35316</v>
      </c>
      <c r="L3144" s="42" t="s">
        <v>32205</v>
      </c>
      <c r="M3144"/>
      <c r="N3144"/>
    </row>
    <row r="3145" spans="1:14" x14ac:dyDescent="0.2">
      <c r="A3145" s="42" t="s">
        <v>27077</v>
      </c>
      <c r="B3145" s="42" t="s">
        <v>10894</v>
      </c>
      <c r="C3145" s="42" t="s">
        <v>23910</v>
      </c>
      <c r="D3145" s="42" t="s">
        <v>23913</v>
      </c>
      <c r="E3145">
        <v>2653</v>
      </c>
      <c r="F3145" t="s">
        <v>3</v>
      </c>
      <c r="G3145" t="s">
        <v>10894</v>
      </c>
      <c r="H3145">
        <v>2</v>
      </c>
      <c r="I3145">
        <v>2653</v>
      </c>
      <c r="J3145" s="46">
        <v>4.4646026761935799E-5</v>
      </c>
      <c r="K3145" s="42" t="s">
        <v>35317</v>
      </c>
      <c r="L3145" s="42" t="s">
        <v>32205</v>
      </c>
      <c r="M3145"/>
      <c r="N3145"/>
    </row>
    <row r="3146" spans="1:14" x14ac:dyDescent="0.2">
      <c r="A3146" s="42" t="s">
        <v>27078</v>
      </c>
      <c r="B3146" s="42" t="s">
        <v>10895</v>
      </c>
      <c r="C3146" s="42" t="s">
        <v>23910</v>
      </c>
      <c r="D3146" s="42" t="s">
        <v>23913</v>
      </c>
      <c r="E3146">
        <v>206</v>
      </c>
      <c r="F3146" t="s">
        <v>3</v>
      </c>
      <c r="G3146" t="s">
        <v>10895</v>
      </c>
      <c r="H3146">
        <v>1</v>
      </c>
      <c r="I3146">
        <v>206</v>
      </c>
      <c r="J3146" s="46">
        <v>3.4666722627059001E-6</v>
      </c>
      <c r="K3146" s="42" t="s">
        <v>35318</v>
      </c>
      <c r="L3146" s="42" t="s">
        <v>32780</v>
      </c>
      <c r="M3146"/>
      <c r="N3146"/>
    </row>
    <row r="3147" spans="1:14" x14ac:dyDescent="0.2">
      <c r="A3147" s="42" t="s">
        <v>27079</v>
      </c>
      <c r="B3147" s="42" t="s">
        <v>10896</v>
      </c>
      <c r="C3147" s="42" t="s">
        <v>23919</v>
      </c>
      <c r="D3147" s="42" t="s">
        <v>23920</v>
      </c>
      <c r="E3147">
        <v>2288</v>
      </c>
      <c r="F3147" t="s">
        <v>3</v>
      </c>
      <c r="G3147" t="s">
        <v>10896</v>
      </c>
      <c r="H3147">
        <v>2</v>
      </c>
      <c r="I3147">
        <v>2288</v>
      </c>
      <c r="J3147" s="46">
        <v>3.8503622024617002E-5</v>
      </c>
      <c r="K3147" s="42" t="s">
        <v>35319</v>
      </c>
      <c r="L3147" s="42" t="s">
        <v>32207</v>
      </c>
      <c r="M3147"/>
      <c r="N3147"/>
    </row>
    <row r="3148" spans="1:14" x14ac:dyDescent="0.2">
      <c r="A3148" s="42" t="s">
        <v>27080</v>
      </c>
      <c r="B3148" s="42" t="s">
        <v>10897</v>
      </c>
      <c r="C3148" s="42" t="s">
        <v>23910</v>
      </c>
      <c r="D3148" s="42" t="s">
        <v>23913</v>
      </c>
      <c r="E3148">
        <v>636</v>
      </c>
      <c r="F3148" t="s">
        <v>3</v>
      </c>
      <c r="G3148" t="s">
        <v>10897</v>
      </c>
      <c r="H3148">
        <v>1</v>
      </c>
      <c r="I3148">
        <v>636</v>
      </c>
      <c r="J3148" s="46">
        <v>1.07029298984512E-5</v>
      </c>
      <c r="K3148" s="42" t="s">
        <v>35320</v>
      </c>
      <c r="L3148" s="42" t="s">
        <v>32205</v>
      </c>
      <c r="M3148"/>
      <c r="N3148"/>
    </row>
    <row r="3149" spans="1:14" x14ac:dyDescent="0.2">
      <c r="A3149" s="42" t="s">
        <v>27081</v>
      </c>
      <c r="B3149" s="42" t="s">
        <v>10898</v>
      </c>
      <c r="C3149" s="42" t="s">
        <v>23910</v>
      </c>
      <c r="D3149" s="42" t="s">
        <v>23960</v>
      </c>
      <c r="E3149">
        <v>4790</v>
      </c>
      <c r="F3149" t="s">
        <v>3</v>
      </c>
      <c r="G3149" t="s">
        <v>10898</v>
      </c>
      <c r="H3149">
        <v>5</v>
      </c>
      <c r="I3149">
        <v>4790</v>
      </c>
      <c r="J3149" s="46">
        <v>8.0608544360977096E-5</v>
      </c>
      <c r="K3149" s="42" t="s">
        <v>35321</v>
      </c>
      <c r="L3149" s="42" t="s">
        <v>32312</v>
      </c>
      <c r="M3149"/>
      <c r="N3149"/>
    </row>
    <row r="3150" spans="1:14" x14ac:dyDescent="0.2">
      <c r="A3150" s="42" t="s">
        <v>27082</v>
      </c>
      <c r="B3150" s="42" t="s">
        <v>10899</v>
      </c>
      <c r="C3150" s="42" t="s">
        <v>23919</v>
      </c>
      <c r="D3150" s="42" t="s">
        <v>23920</v>
      </c>
      <c r="E3150">
        <v>504</v>
      </c>
      <c r="F3150" t="s">
        <v>3</v>
      </c>
      <c r="G3150" t="s">
        <v>10899</v>
      </c>
      <c r="H3150">
        <v>1</v>
      </c>
      <c r="I3150">
        <v>504</v>
      </c>
      <c r="J3150" s="46">
        <v>8.4815670893387198E-6</v>
      </c>
      <c r="K3150" s="42" t="s">
        <v>35322</v>
      </c>
      <c r="L3150" s="42" t="s">
        <v>32225</v>
      </c>
      <c r="M3150"/>
      <c r="N3150"/>
    </row>
    <row r="3151" spans="1:14" x14ac:dyDescent="0.2">
      <c r="A3151" s="42" t="s">
        <v>27083</v>
      </c>
      <c r="B3151" s="42" t="s">
        <v>10900</v>
      </c>
      <c r="C3151" s="42" t="s">
        <v>23919</v>
      </c>
      <c r="D3151" s="42" t="s">
        <v>23920</v>
      </c>
      <c r="E3151">
        <v>5135</v>
      </c>
      <c r="F3151" t="s">
        <v>3</v>
      </c>
      <c r="G3151" t="s">
        <v>10900</v>
      </c>
      <c r="H3151">
        <v>5</v>
      </c>
      <c r="I3151">
        <v>5135</v>
      </c>
      <c r="J3151" s="46">
        <v>8.6414378975702995E-5</v>
      </c>
      <c r="K3151" s="42" t="s">
        <v>32210</v>
      </c>
      <c r="L3151" s="42" t="s">
        <v>35323</v>
      </c>
      <c r="M3151"/>
      <c r="N3151"/>
    </row>
    <row r="3152" spans="1:14" x14ac:dyDescent="0.2">
      <c r="A3152" s="42" t="s">
        <v>27084</v>
      </c>
      <c r="B3152" s="42" t="s">
        <v>10901</v>
      </c>
      <c r="C3152" s="42" t="s">
        <v>23919</v>
      </c>
      <c r="D3152" s="42" t="s">
        <v>23920</v>
      </c>
      <c r="E3152">
        <v>505</v>
      </c>
      <c r="F3152" t="s">
        <v>3</v>
      </c>
      <c r="G3152" t="s">
        <v>10901</v>
      </c>
      <c r="H3152">
        <v>1</v>
      </c>
      <c r="I3152">
        <v>505</v>
      </c>
      <c r="J3152" s="46">
        <v>8.4983955954683593E-6</v>
      </c>
      <c r="K3152" s="42" t="s">
        <v>32210</v>
      </c>
      <c r="L3152" s="42" t="s">
        <v>35324</v>
      </c>
      <c r="M3152"/>
      <c r="N3152"/>
    </row>
    <row r="3153" spans="1:14" x14ac:dyDescent="0.2">
      <c r="A3153" s="42" t="s">
        <v>27085</v>
      </c>
      <c r="B3153" s="42" t="s">
        <v>10902</v>
      </c>
      <c r="C3153" s="42" t="s">
        <v>23919</v>
      </c>
      <c r="D3153" s="42" t="s">
        <v>23920</v>
      </c>
      <c r="E3153">
        <v>6702</v>
      </c>
      <c r="F3153" t="s">
        <v>3</v>
      </c>
      <c r="G3153" t="s">
        <v>10902</v>
      </c>
      <c r="H3153">
        <v>8</v>
      </c>
      <c r="I3153">
        <v>6702</v>
      </c>
      <c r="J3153" s="46">
        <v>1.1278464808084901E-4</v>
      </c>
      <c r="K3153" s="42" t="s">
        <v>32210</v>
      </c>
      <c r="L3153" s="42" t="s">
        <v>35325</v>
      </c>
      <c r="M3153"/>
      <c r="N3153"/>
    </row>
    <row r="3154" spans="1:14" x14ac:dyDescent="0.2">
      <c r="A3154" s="42" t="s">
        <v>27086</v>
      </c>
      <c r="B3154" s="42" t="s">
        <v>23959</v>
      </c>
      <c r="C3154" s="42" t="s">
        <v>23919</v>
      </c>
      <c r="D3154" s="42" t="s">
        <v>23920</v>
      </c>
      <c r="E3154">
        <v>800</v>
      </c>
      <c r="F3154" t="s">
        <v>3</v>
      </c>
      <c r="G3154" t="s">
        <v>23959</v>
      </c>
      <c r="H3154">
        <v>1</v>
      </c>
      <c r="I3154">
        <v>800</v>
      </c>
      <c r="J3154" s="46">
        <v>1.3462804903712299E-5</v>
      </c>
      <c r="K3154" s="42" t="s">
        <v>39842</v>
      </c>
      <c r="L3154" s="42" t="s">
        <v>39842</v>
      </c>
      <c r="M3154"/>
      <c r="N3154"/>
    </row>
    <row r="3155" spans="1:14" x14ac:dyDescent="0.2">
      <c r="A3155" s="42" t="s">
        <v>27087</v>
      </c>
      <c r="B3155" s="42" t="s">
        <v>10905</v>
      </c>
      <c r="C3155" s="42" t="s">
        <v>23919</v>
      </c>
      <c r="D3155" s="42" t="s">
        <v>23920</v>
      </c>
      <c r="E3155">
        <v>943</v>
      </c>
      <c r="F3155" t="s">
        <v>3</v>
      </c>
      <c r="G3155" t="s">
        <v>10905</v>
      </c>
      <c r="H3155">
        <v>1</v>
      </c>
      <c r="I3155">
        <v>943</v>
      </c>
      <c r="J3155" s="46">
        <v>1.58692812802508E-5</v>
      </c>
      <c r="K3155" s="42" t="s">
        <v>32210</v>
      </c>
      <c r="L3155" s="42" t="s">
        <v>35326</v>
      </c>
      <c r="M3155"/>
      <c r="N3155"/>
    </row>
    <row r="3156" spans="1:14" x14ac:dyDescent="0.2">
      <c r="A3156" s="42" t="s">
        <v>27088</v>
      </c>
      <c r="B3156" s="42" t="s">
        <v>10906</v>
      </c>
      <c r="C3156" s="42" t="s">
        <v>23910</v>
      </c>
      <c r="D3156" s="42" t="s">
        <v>23913</v>
      </c>
      <c r="E3156">
        <v>9138</v>
      </c>
      <c r="F3156" t="s">
        <v>3</v>
      </c>
      <c r="G3156" t="s">
        <v>10906</v>
      </c>
      <c r="H3156">
        <v>7</v>
      </c>
      <c r="I3156">
        <v>9138</v>
      </c>
      <c r="J3156" s="46">
        <v>1.5377888901265299E-4</v>
      </c>
      <c r="K3156" s="42" t="s">
        <v>35327</v>
      </c>
      <c r="L3156" s="42" t="s">
        <v>32207</v>
      </c>
      <c r="M3156"/>
      <c r="N3156"/>
    </row>
    <row r="3157" spans="1:14" x14ac:dyDescent="0.2">
      <c r="A3157" s="42" t="s">
        <v>27089</v>
      </c>
      <c r="B3157" s="42" t="s">
        <v>10907</v>
      </c>
      <c r="C3157" s="42" t="s">
        <v>23910</v>
      </c>
      <c r="D3157" s="42" t="s">
        <v>23913</v>
      </c>
      <c r="E3157">
        <v>1903</v>
      </c>
      <c r="F3157" t="s">
        <v>3</v>
      </c>
      <c r="G3157" t="s">
        <v>10907</v>
      </c>
      <c r="H3157">
        <v>2</v>
      </c>
      <c r="I3157">
        <v>1903</v>
      </c>
      <c r="J3157" s="46">
        <v>3.2024647164705503E-5</v>
      </c>
      <c r="K3157" s="42" t="s">
        <v>35328</v>
      </c>
      <c r="L3157" s="42" t="s">
        <v>32205</v>
      </c>
      <c r="M3157"/>
      <c r="N3157"/>
    </row>
    <row r="3158" spans="1:14" x14ac:dyDescent="0.2">
      <c r="A3158" s="42" t="s">
        <v>27090</v>
      </c>
      <c r="B3158" s="42" t="s">
        <v>10908</v>
      </c>
      <c r="C3158" s="42" t="s">
        <v>23916</v>
      </c>
      <c r="D3158" s="42" t="s">
        <v>23937</v>
      </c>
      <c r="E3158">
        <v>767</v>
      </c>
      <c r="F3158" t="s">
        <v>3</v>
      </c>
      <c r="G3158" t="s">
        <v>10908</v>
      </c>
      <c r="H3158">
        <v>1</v>
      </c>
      <c r="I3158">
        <v>767</v>
      </c>
      <c r="J3158" s="46">
        <v>1.2907464201434101E-5</v>
      </c>
      <c r="K3158" s="42" t="s">
        <v>35329</v>
      </c>
      <c r="L3158" s="42" t="s">
        <v>32225</v>
      </c>
      <c r="M3158"/>
      <c r="N3158"/>
    </row>
    <row r="3159" spans="1:14" x14ac:dyDescent="0.2">
      <c r="A3159" s="42" t="s">
        <v>27091</v>
      </c>
      <c r="B3159" s="42" t="s">
        <v>10909</v>
      </c>
      <c r="C3159" s="42" t="s">
        <v>23910</v>
      </c>
      <c r="D3159" s="42" t="s">
        <v>23911</v>
      </c>
      <c r="E3159">
        <v>4182</v>
      </c>
      <c r="F3159" t="s">
        <v>3</v>
      </c>
      <c r="G3159" t="s">
        <v>10909</v>
      </c>
      <c r="H3159">
        <v>4</v>
      </c>
      <c r="I3159">
        <v>4182</v>
      </c>
      <c r="J3159" s="46">
        <v>7.03768126341558E-5</v>
      </c>
      <c r="K3159" s="42" t="s">
        <v>35330</v>
      </c>
      <c r="L3159" s="42" t="s">
        <v>32271</v>
      </c>
      <c r="M3159"/>
      <c r="N3159"/>
    </row>
    <row r="3160" spans="1:14" x14ac:dyDescent="0.2">
      <c r="A3160" s="42" t="s">
        <v>27092</v>
      </c>
      <c r="B3160" s="42" t="s">
        <v>10910</v>
      </c>
      <c r="C3160" s="42" t="s">
        <v>23922</v>
      </c>
      <c r="D3160" s="42" t="s">
        <v>23927</v>
      </c>
      <c r="E3160">
        <v>1053</v>
      </c>
      <c r="F3160" t="s">
        <v>3</v>
      </c>
      <c r="G3160" t="s">
        <v>10910</v>
      </c>
      <c r="H3160">
        <v>2</v>
      </c>
      <c r="I3160">
        <v>1053</v>
      </c>
      <c r="J3160" s="46">
        <v>1.7720416954511201E-5</v>
      </c>
      <c r="K3160" s="42" t="s">
        <v>32210</v>
      </c>
      <c r="L3160" s="42" t="s">
        <v>35331</v>
      </c>
      <c r="M3160"/>
      <c r="N3160"/>
    </row>
    <row r="3161" spans="1:14" x14ac:dyDescent="0.2">
      <c r="A3161" s="42" t="s">
        <v>27093</v>
      </c>
      <c r="B3161" s="42" t="s">
        <v>10911</v>
      </c>
      <c r="C3161" s="42" t="s">
        <v>23910</v>
      </c>
      <c r="D3161" s="42" t="s">
        <v>23913</v>
      </c>
      <c r="E3161">
        <v>19402</v>
      </c>
      <c r="F3161" t="s">
        <v>3</v>
      </c>
      <c r="G3161" t="s">
        <v>10911</v>
      </c>
      <c r="H3161">
        <v>17</v>
      </c>
      <c r="I3161">
        <v>19402</v>
      </c>
      <c r="J3161" s="46">
        <v>3.2650667592728101E-4</v>
      </c>
      <c r="K3161" s="42" t="s">
        <v>35332</v>
      </c>
      <c r="L3161" s="42" t="s">
        <v>35333</v>
      </c>
      <c r="M3161"/>
      <c r="N3161"/>
    </row>
    <row r="3162" spans="1:14" x14ac:dyDescent="0.2">
      <c r="A3162" s="42" t="s">
        <v>27094</v>
      </c>
      <c r="B3162" s="42" t="s">
        <v>10912</v>
      </c>
      <c r="C3162" s="42" t="s">
        <v>23922</v>
      </c>
      <c r="D3162" s="42" t="s">
        <v>23923</v>
      </c>
      <c r="E3162">
        <v>597</v>
      </c>
      <c r="F3162" t="s">
        <v>3</v>
      </c>
      <c r="G3162" t="s">
        <v>10912</v>
      </c>
      <c r="H3162">
        <v>1</v>
      </c>
      <c r="I3162">
        <v>597</v>
      </c>
      <c r="J3162" s="46">
        <v>1.0046618159395299E-5</v>
      </c>
      <c r="K3162" s="42" t="s">
        <v>35334</v>
      </c>
      <c r="L3162" s="42" t="s">
        <v>32225</v>
      </c>
      <c r="M3162"/>
      <c r="N3162"/>
    </row>
    <row r="3163" spans="1:14" x14ac:dyDescent="0.2">
      <c r="A3163" s="42" t="s">
        <v>27095</v>
      </c>
      <c r="B3163" s="42" t="s">
        <v>10913</v>
      </c>
      <c r="C3163" s="42" t="s">
        <v>23910</v>
      </c>
      <c r="D3163" s="42" t="s">
        <v>23960</v>
      </c>
      <c r="E3163">
        <v>35212</v>
      </c>
      <c r="F3163" t="s">
        <v>3</v>
      </c>
      <c r="G3163" t="s">
        <v>10913</v>
      </c>
      <c r="H3163">
        <v>37</v>
      </c>
      <c r="I3163">
        <v>35212</v>
      </c>
      <c r="J3163" s="46">
        <v>5.9256535783689496E-4</v>
      </c>
      <c r="K3163" s="42" t="s">
        <v>35335</v>
      </c>
      <c r="L3163" s="42" t="s">
        <v>32312</v>
      </c>
      <c r="M3163"/>
      <c r="N3163"/>
    </row>
    <row r="3164" spans="1:14" x14ac:dyDescent="0.2">
      <c r="A3164" s="42" t="s">
        <v>27096</v>
      </c>
      <c r="B3164" s="42" t="s">
        <v>10914</v>
      </c>
      <c r="C3164" s="42" t="s">
        <v>23910</v>
      </c>
      <c r="D3164" s="42" t="s">
        <v>23913</v>
      </c>
      <c r="E3164">
        <v>5081</v>
      </c>
      <c r="F3164" t="s">
        <v>3</v>
      </c>
      <c r="G3164" t="s">
        <v>10914</v>
      </c>
      <c r="H3164">
        <v>4</v>
      </c>
      <c r="I3164">
        <v>5081</v>
      </c>
      <c r="J3164" s="46">
        <v>8.5505639644702401E-5</v>
      </c>
      <c r="K3164" s="42" t="s">
        <v>35336</v>
      </c>
      <c r="L3164" s="42" t="s">
        <v>32207</v>
      </c>
      <c r="M3164"/>
      <c r="N3164"/>
    </row>
    <row r="3165" spans="1:14" x14ac:dyDescent="0.2">
      <c r="A3165" s="42" t="s">
        <v>27097</v>
      </c>
      <c r="B3165" s="42" t="s">
        <v>10915</v>
      </c>
      <c r="C3165" s="42" t="s">
        <v>23910</v>
      </c>
      <c r="D3165" s="42" t="s">
        <v>23913</v>
      </c>
      <c r="E3165">
        <v>8398</v>
      </c>
      <c r="F3165" t="s">
        <v>3</v>
      </c>
      <c r="G3165" t="s">
        <v>10915</v>
      </c>
      <c r="H3165">
        <v>6</v>
      </c>
      <c r="I3165">
        <v>8398</v>
      </c>
      <c r="J3165" s="46">
        <v>1.4132579447671901E-4</v>
      </c>
      <c r="K3165" s="42" t="s">
        <v>35337</v>
      </c>
      <c r="L3165" s="42" t="s">
        <v>32380</v>
      </c>
      <c r="M3165"/>
      <c r="N3165"/>
    </row>
    <row r="3166" spans="1:14" x14ac:dyDescent="0.2">
      <c r="A3166" s="42" t="s">
        <v>27098</v>
      </c>
      <c r="B3166" s="42" t="s">
        <v>10916</v>
      </c>
      <c r="C3166" s="42" t="s">
        <v>23910</v>
      </c>
      <c r="D3166" s="42" t="s">
        <v>23913</v>
      </c>
      <c r="E3166">
        <v>5028</v>
      </c>
      <c r="F3166" t="s">
        <v>3</v>
      </c>
      <c r="G3166" t="s">
        <v>10916</v>
      </c>
      <c r="H3166">
        <v>4</v>
      </c>
      <c r="I3166">
        <v>5028</v>
      </c>
      <c r="J3166" s="46">
        <v>8.4613728819831496E-5</v>
      </c>
      <c r="K3166" s="42" t="s">
        <v>35338</v>
      </c>
      <c r="L3166" s="42" t="s">
        <v>32354</v>
      </c>
      <c r="M3166"/>
      <c r="N3166"/>
    </row>
    <row r="3167" spans="1:14" x14ac:dyDescent="0.2">
      <c r="A3167" s="42" t="s">
        <v>27099</v>
      </c>
      <c r="B3167" s="42" t="s">
        <v>10917</v>
      </c>
      <c r="C3167" s="42" t="s">
        <v>23910</v>
      </c>
      <c r="D3167" s="42" t="s">
        <v>23913</v>
      </c>
      <c r="E3167">
        <v>6445</v>
      </c>
      <c r="F3167" t="s">
        <v>3</v>
      </c>
      <c r="G3167" t="s">
        <v>10917</v>
      </c>
      <c r="H3167">
        <v>5</v>
      </c>
      <c r="I3167">
        <v>6445</v>
      </c>
      <c r="J3167" s="46">
        <v>1.0845972200553199E-4</v>
      </c>
      <c r="K3167" s="42" t="s">
        <v>35339</v>
      </c>
      <c r="L3167" s="42" t="s">
        <v>32205</v>
      </c>
      <c r="M3167"/>
      <c r="N3167"/>
    </row>
    <row r="3168" spans="1:14" x14ac:dyDescent="0.2">
      <c r="A3168" s="42" t="s">
        <v>27100</v>
      </c>
      <c r="B3168" s="42" t="s">
        <v>10918</v>
      </c>
      <c r="C3168" s="42" t="s">
        <v>23910</v>
      </c>
      <c r="D3168" s="42" t="s">
        <v>23913</v>
      </c>
      <c r="E3168">
        <v>2227</v>
      </c>
      <c r="F3168" t="s">
        <v>3</v>
      </c>
      <c r="G3168" t="s">
        <v>10918</v>
      </c>
      <c r="H3168">
        <v>2</v>
      </c>
      <c r="I3168">
        <v>2227</v>
      </c>
      <c r="J3168" s="46">
        <v>3.7477083150709002E-5</v>
      </c>
      <c r="K3168" s="42" t="s">
        <v>35340</v>
      </c>
      <c r="L3168" s="42" t="s">
        <v>32205</v>
      </c>
      <c r="M3168"/>
      <c r="N3168"/>
    </row>
    <row r="3169" spans="1:14" x14ac:dyDescent="0.2">
      <c r="A3169" s="42" t="s">
        <v>27101</v>
      </c>
      <c r="B3169" s="42" t="s">
        <v>10919</v>
      </c>
      <c r="C3169" s="42" t="s">
        <v>23910</v>
      </c>
      <c r="D3169" s="42" t="s">
        <v>23913</v>
      </c>
      <c r="E3169">
        <v>1636</v>
      </c>
      <c r="F3169" t="s">
        <v>3</v>
      </c>
      <c r="G3169" t="s">
        <v>10919</v>
      </c>
      <c r="H3169">
        <v>2</v>
      </c>
      <c r="I3169">
        <v>1636</v>
      </c>
      <c r="J3169" s="46">
        <v>2.7531436028091601E-5</v>
      </c>
      <c r="K3169" s="42" t="s">
        <v>35341</v>
      </c>
      <c r="L3169" s="42" t="s">
        <v>32225</v>
      </c>
      <c r="M3169"/>
      <c r="N3169"/>
    </row>
    <row r="3170" spans="1:14" x14ac:dyDescent="0.2">
      <c r="A3170" s="42" t="s">
        <v>27102</v>
      </c>
      <c r="B3170" s="42" t="s">
        <v>10920</v>
      </c>
      <c r="C3170" s="42" t="s">
        <v>23910</v>
      </c>
      <c r="D3170" s="42" t="s">
        <v>23986</v>
      </c>
      <c r="E3170">
        <v>3895</v>
      </c>
      <c r="F3170" t="s">
        <v>3</v>
      </c>
      <c r="G3170" t="s">
        <v>10920</v>
      </c>
      <c r="H3170">
        <v>5</v>
      </c>
      <c r="I3170">
        <v>3895</v>
      </c>
      <c r="J3170" s="46">
        <v>6.5547031374949E-5</v>
      </c>
      <c r="K3170" s="42" t="s">
        <v>35342</v>
      </c>
      <c r="L3170" s="42" t="s">
        <v>35343</v>
      </c>
      <c r="M3170"/>
      <c r="N3170"/>
    </row>
    <row r="3171" spans="1:14" x14ac:dyDescent="0.2">
      <c r="A3171" s="42" t="s">
        <v>27103</v>
      </c>
      <c r="B3171" s="42" t="s">
        <v>10921</v>
      </c>
      <c r="C3171" s="42" t="s">
        <v>23910</v>
      </c>
      <c r="D3171" s="42" t="s">
        <v>24021</v>
      </c>
      <c r="E3171">
        <v>107</v>
      </c>
      <c r="F3171" t="s">
        <v>3</v>
      </c>
      <c r="G3171" t="s">
        <v>10921</v>
      </c>
      <c r="H3171">
        <v>1</v>
      </c>
      <c r="I3171">
        <v>107</v>
      </c>
      <c r="J3171" s="46">
        <v>1.80065015587151E-6</v>
      </c>
      <c r="K3171" s="42" t="s">
        <v>35344</v>
      </c>
      <c r="L3171" s="42" t="s">
        <v>32634</v>
      </c>
      <c r="M3171"/>
      <c r="N3171"/>
    </row>
    <row r="3172" spans="1:14" x14ac:dyDescent="0.2">
      <c r="A3172" s="42" t="s">
        <v>27104</v>
      </c>
      <c r="B3172" s="42" t="s">
        <v>10922</v>
      </c>
      <c r="C3172" s="42" t="s">
        <v>23910</v>
      </c>
      <c r="D3172" s="42" t="s">
        <v>23933</v>
      </c>
      <c r="E3172">
        <v>322</v>
      </c>
      <c r="F3172" t="s">
        <v>3</v>
      </c>
      <c r="G3172" t="s">
        <v>10922</v>
      </c>
      <c r="H3172">
        <v>1</v>
      </c>
      <c r="I3172">
        <v>322</v>
      </c>
      <c r="J3172" s="46">
        <v>5.4187789737441798E-6</v>
      </c>
      <c r="K3172" s="42" t="s">
        <v>27104</v>
      </c>
      <c r="L3172" s="42" t="s">
        <v>32261</v>
      </c>
      <c r="M3172"/>
      <c r="N3172"/>
    </row>
    <row r="3173" spans="1:14" x14ac:dyDescent="0.2">
      <c r="A3173" s="42" t="s">
        <v>27105</v>
      </c>
      <c r="B3173" s="42" t="s">
        <v>10923</v>
      </c>
      <c r="C3173" s="42" t="s">
        <v>23910</v>
      </c>
      <c r="D3173" s="42" t="s">
        <v>23911</v>
      </c>
      <c r="E3173">
        <v>723</v>
      </c>
      <c r="F3173" t="s">
        <v>3</v>
      </c>
      <c r="G3173" t="s">
        <v>10923</v>
      </c>
      <c r="H3173">
        <v>2</v>
      </c>
      <c r="I3173">
        <v>723</v>
      </c>
      <c r="J3173" s="46">
        <v>1.21670099317299E-5</v>
      </c>
      <c r="K3173" s="42" t="s">
        <v>35345</v>
      </c>
      <c r="L3173" s="42" t="s">
        <v>32271</v>
      </c>
      <c r="M3173"/>
      <c r="N3173"/>
    </row>
    <row r="3174" spans="1:14" x14ac:dyDescent="0.2">
      <c r="A3174" s="42" t="s">
        <v>27106</v>
      </c>
      <c r="B3174" s="42" t="s">
        <v>10924</v>
      </c>
      <c r="C3174" s="42" t="s">
        <v>23910</v>
      </c>
      <c r="D3174" s="42" t="s">
        <v>23986</v>
      </c>
      <c r="E3174">
        <v>5431</v>
      </c>
      <c r="F3174" t="s">
        <v>3</v>
      </c>
      <c r="G3174" t="s">
        <v>10924</v>
      </c>
      <c r="H3174">
        <v>5</v>
      </c>
      <c r="I3174">
        <v>5431</v>
      </c>
      <c r="J3174" s="46">
        <v>9.1395616790076602E-5</v>
      </c>
      <c r="K3174" s="42" t="s">
        <v>35346</v>
      </c>
      <c r="L3174" s="42" t="s">
        <v>35347</v>
      </c>
      <c r="M3174"/>
      <c r="N3174"/>
    </row>
    <row r="3175" spans="1:14" x14ac:dyDescent="0.2">
      <c r="A3175" s="42" t="s">
        <v>27107</v>
      </c>
      <c r="B3175" s="42" t="s">
        <v>10925</v>
      </c>
      <c r="C3175" s="42" t="s">
        <v>23910</v>
      </c>
      <c r="D3175" s="42" t="s">
        <v>23933</v>
      </c>
      <c r="E3175">
        <v>174</v>
      </c>
      <c r="F3175" t="s">
        <v>3</v>
      </c>
      <c r="G3175" t="s">
        <v>10925</v>
      </c>
      <c r="H3175">
        <v>1</v>
      </c>
      <c r="I3175">
        <v>174</v>
      </c>
      <c r="J3175" s="46">
        <v>2.9281600665574201E-6</v>
      </c>
      <c r="K3175" s="42" t="s">
        <v>27107</v>
      </c>
      <c r="L3175" s="42" t="s">
        <v>32261</v>
      </c>
      <c r="M3175"/>
      <c r="N3175"/>
    </row>
    <row r="3176" spans="1:14" x14ac:dyDescent="0.2">
      <c r="A3176" s="42" t="s">
        <v>27108</v>
      </c>
      <c r="B3176" s="42" t="s">
        <v>10926</v>
      </c>
      <c r="C3176" s="42" t="s">
        <v>23910</v>
      </c>
      <c r="D3176" s="42" t="s">
        <v>23913</v>
      </c>
      <c r="E3176">
        <v>5238</v>
      </c>
      <c r="F3176" t="s">
        <v>3</v>
      </c>
      <c r="G3176" t="s">
        <v>10926</v>
      </c>
      <c r="H3176">
        <v>4</v>
      </c>
      <c r="I3176">
        <v>5238</v>
      </c>
      <c r="J3176" s="46">
        <v>8.8147715107056004E-5</v>
      </c>
      <c r="K3176" s="42" t="s">
        <v>35348</v>
      </c>
      <c r="L3176" s="42" t="s">
        <v>32365</v>
      </c>
      <c r="M3176"/>
      <c r="N3176"/>
    </row>
    <row r="3177" spans="1:14" x14ac:dyDescent="0.2">
      <c r="A3177" s="42" t="s">
        <v>27109</v>
      </c>
      <c r="B3177" s="42" t="s">
        <v>10927</v>
      </c>
      <c r="C3177" s="42" t="s">
        <v>23910</v>
      </c>
      <c r="D3177" s="42" t="s">
        <v>23933</v>
      </c>
      <c r="E3177">
        <v>2157</v>
      </c>
      <c r="F3177" t="s">
        <v>3</v>
      </c>
      <c r="G3177" t="s">
        <v>10927</v>
      </c>
      <c r="H3177">
        <v>3</v>
      </c>
      <c r="I3177">
        <v>2157</v>
      </c>
      <c r="J3177" s="46">
        <v>3.6299087721634202E-5</v>
      </c>
      <c r="K3177" s="42" t="s">
        <v>32263</v>
      </c>
      <c r="L3177" s="42" t="s">
        <v>35349</v>
      </c>
      <c r="M3177"/>
      <c r="N3177"/>
    </row>
    <row r="3178" spans="1:14" x14ac:dyDescent="0.2">
      <c r="A3178" s="42" t="s">
        <v>27110</v>
      </c>
      <c r="B3178" s="42" t="s">
        <v>10928</v>
      </c>
      <c r="C3178" s="42" t="s">
        <v>23910</v>
      </c>
      <c r="D3178" s="42" t="s">
        <v>23933</v>
      </c>
      <c r="E3178">
        <v>5601</v>
      </c>
      <c r="F3178" t="s">
        <v>3</v>
      </c>
      <c r="G3178" t="s">
        <v>10928</v>
      </c>
      <c r="H3178">
        <v>5</v>
      </c>
      <c r="I3178">
        <v>5601</v>
      </c>
      <c r="J3178" s="46">
        <v>9.4256462832115393E-5</v>
      </c>
      <c r="K3178" s="42" t="s">
        <v>32197</v>
      </c>
      <c r="L3178" s="42" t="s">
        <v>35350</v>
      </c>
      <c r="M3178"/>
      <c r="N3178"/>
    </row>
    <row r="3179" spans="1:14" x14ac:dyDescent="0.2">
      <c r="A3179" s="42" t="s">
        <v>27111</v>
      </c>
      <c r="B3179" s="42" t="s">
        <v>10929</v>
      </c>
      <c r="C3179" s="42" t="s">
        <v>23916</v>
      </c>
      <c r="D3179" s="42" t="s">
        <v>23953</v>
      </c>
      <c r="E3179">
        <v>4758</v>
      </c>
      <c r="F3179" t="s">
        <v>3</v>
      </c>
      <c r="G3179" t="s">
        <v>10929</v>
      </c>
      <c r="H3179">
        <v>3</v>
      </c>
      <c r="I3179">
        <v>4758</v>
      </c>
      <c r="J3179" s="46">
        <v>8.0070032164828605E-5</v>
      </c>
      <c r="K3179" s="42" t="s">
        <v>35351</v>
      </c>
      <c r="L3179" s="42" t="s">
        <v>32243</v>
      </c>
      <c r="M3179"/>
      <c r="N3179"/>
    </row>
    <row r="3180" spans="1:14" x14ac:dyDescent="0.2">
      <c r="A3180" s="42" t="s">
        <v>27112</v>
      </c>
      <c r="B3180" s="42" t="s">
        <v>10930</v>
      </c>
      <c r="C3180" s="42" t="s">
        <v>23910</v>
      </c>
      <c r="D3180" s="42" t="s">
        <v>23960</v>
      </c>
      <c r="E3180">
        <v>6528</v>
      </c>
      <c r="F3180" t="s">
        <v>3</v>
      </c>
      <c r="G3180" t="s">
        <v>10930</v>
      </c>
      <c r="H3180">
        <v>7</v>
      </c>
      <c r="I3180">
        <v>6528</v>
      </c>
      <c r="J3180" s="46">
        <v>1.09856488014292E-4</v>
      </c>
      <c r="K3180" s="42" t="s">
        <v>35352</v>
      </c>
      <c r="L3180" s="42" t="s">
        <v>32312</v>
      </c>
      <c r="M3180"/>
      <c r="N3180"/>
    </row>
    <row r="3181" spans="1:14" x14ac:dyDescent="0.2">
      <c r="A3181" s="42" t="s">
        <v>27113</v>
      </c>
      <c r="B3181" s="42" t="s">
        <v>10931</v>
      </c>
      <c r="C3181" s="42" t="s">
        <v>23910</v>
      </c>
      <c r="D3181" s="42" t="s">
        <v>23960</v>
      </c>
      <c r="E3181">
        <v>8462</v>
      </c>
      <c r="F3181" t="s">
        <v>3</v>
      </c>
      <c r="G3181" t="s">
        <v>10931</v>
      </c>
      <c r="H3181">
        <v>8</v>
      </c>
      <c r="I3181">
        <v>8462</v>
      </c>
      <c r="J3181" s="46">
        <v>1.4240281886901599E-4</v>
      </c>
      <c r="K3181" s="42" t="s">
        <v>35353</v>
      </c>
      <c r="L3181" s="42" t="s">
        <v>32312</v>
      </c>
      <c r="M3181"/>
      <c r="N3181"/>
    </row>
    <row r="3182" spans="1:14" x14ac:dyDescent="0.2">
      <c r="A3182" s="42" t="s">
        <v>27114</v>
      </c>
      <c r="B3182" s="42" t="s">
        <v>10932</v>
      </c>
      <c r="C3182" s="42" t="s">
        <v>23916</v>
      </c>
      <c r="D3182" s="42" t="s">
        <v>23937</v>
      </c>
      <c r="E3182">
        <v>1474</v>
      </c>
      <c r="F3182" t="s">
        <v>3</v>
      </c>
      <c r="G3182" t="s">
        <v>10932</v>
      </c>
      <c r="H3182">
        <v>2</v>
      </c>
      <c r="I3182">
        <v>1474</v>
      </c>
      <c r="J3182" s="46">
        <v>2.48052180350898E-5</v>
      </c>
      <c r="K3182" s="42" t="s">
        <v>35354</v>
      </c>
      <c r="L3182" s="42" t="s">
        <v>32207</v>
      </c>
      <c r="M3182"/>
      <c r="N3182"/>
    </row>
    <row r="3183" spans="1:14" x14ac:dyDescent="0.2">
      <c r="A3183" s="42" t="s">
        <v>27115</v>
      </c>
      <c r="B3183" s="42" t="s">
        <v>10933</v>
      </c>
      <c r="C3183" s="42" t="s">
        <v>23910</v>
      </c>
      <c r="D3183" s="42" t="s">
        <v>23913</v>
      </c>
      <c r="E3183">
        <v>2604</v>
      </c>
      <c r="F3183" t="s">
        <v>3</v>
      </c>
      <c r="G3183" t="s">
        <v>10933</v>
      </c>
      <c r="H3183">
        <v>3</v>
      </c>
      <c r="I3183">
        <v>2604</v>
      </c>
      <c r="J3183" s="46">
        <v>4.3821429961583399E-5</v>
      </c>
      <c r="K3183" s="42" t="s">
        <v>35355</v>
      </c>
      <c r="L3183" s="42" t="s">
        <v>32205</v>
      </c>
      <c r="M3183"/>
      <c r="N3183"/>
    </row>
    <row r="3184" spans="1:14" x14ac:dyDescent="0.2">
      <c r="A3184" s="42" t="s">
        <v>27116</v>
      </c>
      <c r="B3184" s="42" t="s">
        <v>10934</v>
      </c>
      <c r="C3184" s="42" t="s">
        <v>23916</v>
      </c>
      <c r="D3184" s="42" t="s">
        <v>23937</v>
      </c>
      <c r="E3184">
        <v>2319</v>
      </c>
      <c r="F3184" t="s">
        <v>3</v>
      </c>
      <c r="G3184" t="s">
        <v>10934</v>
      </c>
      <c r="H3184">
        <v>2</v>
      </c>
      <c r="I3184">
        <v>2319</v>
      </c>
      <c r="J3184" s="46">
        <v>3.9025305714635898E-5</v>
      </c>
      <c r="K3184" s="42" t="s">
        <v>35356</v>
      </c>
      <c r="L3184" s="42" t="s">
        <v>32225</v>
      </c>
      <c r="M3184"/>
      <c r="N3184"/>
    </row>
    <row r="3185" spans="1:14" x14ac:dyDescent="0.2">
      <c r="A3185" s="42" t="s">
        <v>27117</v>
      </c>
      <c r="B3185" s="42" t="s">
        <v>10935</v>
      </c>
      <c r="C3185" s="42" t="s">
        <v>23910</v>
      </c>
      <c r="D3185" s="42" t="s">
        <v>23933</v>
      </c>
      <c r="E3185">
        <v>1588</v>
      </c>
      <c r="F3185" t="s">
        <v>3</v>
      </c>
      <c r="G3185" t="s">
        <v>10935</v>
      </c>
      <c r="H3185">
        <v>2</v>
      </c>
      <c r="I3185">
        <v>1588</v>
      </c>
      <c r="J3185" s="46">
        <v>2.6723667733868799E-5</v>
      </c>
      <c r="K3185" s="42" t="s">
        <v>27117</v>
      </c>
      <c r="L3185" s="42" t="s">
        <v>32316</v>
      </c>
      <c r="M3185"/>
      <c r="N3185"/>
    </row>
    <row r="3186" spans="1:14" x14ac:dyDescent="0.2">
      <c r="A3186" s="42" t="s">
        <v>27118</v>
      </c>
      <c r="B3186" s="42" t="s">
        <v>10936</v>
      </c>
      <c r="C3186" s="42" t="s">
        <v>23922</v>
      </c>
      <c r="D3186" s="42" t="s">
        <v>23940</v>
      </c>
      <c r="E3186">
        <v>29509</v>
      </c>
      <c r="F3186" t="s">
        <v>3</v>
      </c>
      <c r="G3186" t="s">
        <v>10936</v>
      </c>
      <c r="H3186">
        <v>27</v>
      </c>
      <c r="I3186">
        <v>29509</v>
      </c>
      <c r="J3186" s="46">
        <v>4.9659238737955597E-4</v>
      </c>
      <c r="K3186" s="42" t="s">
        <v>35357</v>
      </c>
      <c r="L3186" s="42" t="s">
        <v>32239</v>
      </c>
      <c r="M3186"/>
      <c r="N3186"/>
    </row>
    <row r="3187" spans="1:14" x14ac:dyDescent="0.2">
      <c r="A3187" s="42" t="s">
        <v>27119</v>
      </c>
      <c r="B3187" s="42" t="s">
        <v>10937</v>
      </c>
      <c r="C3187" s="42" t="s">
        <v>23910</v>
      </c>
      <c r="D3187" s="42" t="s">
        <v>23986</v>
      </c>
      <c r="E3187">
        <v>4386</v>
      </c>
      <c r="F3187" t="s">
        <v>3</v>
      </c>
      <c r="G3187" t="s">
        <v>10937</v>
      </c>
      <c r="H3187">
        <v>4</v>
      </c>
      <c r="I3187">
        <v>4386</v>
      </c>
      <c r="J3187" s="46">
        <v>7.3809827884602396E-5</v>
      </c>
      <c r="K3187" s="42" t="s">
        <v>32210</v>
      </c>
      <c r="L3187" s="42" t="s">
        <v>35358</v>
      </c>
      <c r="M3187"/>
      <c r="N3187"/>
    </row>
    <row r="3188" spans="1:14" x14ac:dyDescent="0.2">
      <c r="A3188" s="42" t="s">
        <v>27120</v>
      </c>
      <c r="B3188" s="42" t="s">
        <v>10938</v>
      </c>
      <c r="C3188" s="42" t="s">
        <v>23919</v>
      </c>
      <c r="D3188" s="42" t="s">
        <v>23929</v>
      </c>
      <c r="E3188">
        <v>13064</v>
      </c>
      <c r="F3188" t="s">
        <v>3</v>
      </c>
      <c r="G3188" t="s">
        <v>10938</v>
      </c>
      <c r="H3188">
        <v>18</v>
      </c>
      <c r="I3188">
        <v>13064</v>
      </c>
      <c r="J3188" s="46">
        <v>2.19847604077621E-4</v>
      </c>
      <c r="K3188" s="42" t="s">
        <v>32955</v>
      </c>
      <c r="L3188" s="42" t="s">
        <v>35359</v>
      </c>
      <c r="M3188"/>
      <c r="N3188"/>
    </row>
    <row r="3189" spans="1:14" x14ac:dyDescent="0.2">
      <c r="A3189" s="42" t="s">
        <v>27121</v>
      </c>
      <c r="B3189" s="42" t="s">
        <v>23959</v>
      </c>
      <c r="C3189" s="42" t="s">
        <v>23910</v>
      </c>
      <c r="D3189" s="42" t="s">
        <v>23933</v>
      </c>
      <c r="E3189">
        <v>622</v>
      </c>
      <c r="F3189" t="s">
        <v>3</v>
      </c>
      <c r="G3189" t="s">
        <v>23959</v>
      </c>
      <c r="H3189">
        <v>4</v>
      </c>
      <c r="I3189">
        <v>622</v>
      </c>
      <c r="J3189" s="46">
        <v>1.0467330812636301E-5</v>
      </c>
      <c r="K3189" s="42" t="s">
        <v>39842</v>
      </c>
      <c r="L3189" s="42" t="s">
        <v>39842</v>
      </c>
      <c r="M3189"/>
      <c r="N3189"/>
    </row>
    <row r="3190" spans="1:14" x14ac:dyDescent="0.2">
      <c r="A3190" s="42" t="s">
        <v>27122</v>
      </c>
      <c r="B3190" s="42" t="s">
        <v>10941</v>
      </c>
      <c r="C3190" s="42" t="s">
        <v>23910</v>
      </c>
      <c r="D3190" s="42" t="s">
        <v>23986</v>
      </c>
      <c r="E3190">
        <v>10766</v>
      </c>
      <c r="F3190" t="s">
        <v>3</v>
      </c>
      <c r="G3190" t="s">
        <v>10941</v>
      </c>
      <c r="H3190">
        <v>9</v>
      </c>
      <c r="I3190">
        <v>10766</v>
      </c>
      <c r="J3190" s="46">
        <v>1.81175696991708E-4</v>
      </c>
      <c r="K3190" s="42" t="s">
        <v>35360</v>
      </c>
      <c r="L3190" s="42" t="s">
        <v>32519</v>
      </c>
      <c r="M3190"/>
      <c r="N3190"/>
    </row>
    <row r="3191" spans="1:14" x14ac:dyDescent="0.2">
      <c r="A3191" s="42" t="s">
        <v>27123</v>
      </c>
      <c r="B3191" s="42" t="s">
        <v>10942</v>
      </c>
      <c r="C3191" s="42" t="s">
        <v>23910</v>
      </c>
      <c r="D3191" s="42" t="s">
        <v>23913</v>
      </c>
      <c r="E3191">
        <v>2862</v>
      </c>
      <c r="F3191" t="s">
        <v>3</v>
      </c>
      <c r="G3191" t="s">
        <v>10942</v>
      </c>
      <c r="H3191">
        <v>3</v>
      </c>
      <c r="I3191">
        <v>2862</v>
      </c>
      <c r="J3191" s="46">
        <v>4.8163184543030603E-5</v>
      </c>
      <c r="K3191" s="42" t="s">
        <v>35361</v>
      </c>
      <c r="L3191" s="42" t="s">
        <v>32354</v>
      </c>
      <c r="M3191"/>
      <c r="N3191"/>
    </row>
    <row r="3192" spans="1:14" x14ac:dyDescent="0.2">
      <c r="A3192" s="42" t="s">
        <v>27124</v>
      </c>
      <c r="B3192" s="42" t="s">
        <v>10943</v>
      </c>
      <c r="C3192" s="42" t="s">
        <v>23910</v>
      </c>
      <c r="D3192" s="42" t="s">
        <v>23913</v>
      </c>
      <c r="E3192">
        <v>1313</v>
      </c>
      <c r="F3192" t="s">
        <v>3</v>
      </c>
      <c r="G3192" t="s">
        <v>10943</v>
      </c>
      <c r="H3192">
        <v>1</v>
      </c>
      <c r="I3192">
        <v>1313</v>
      </c>
      <c r="J3192" s="46">
        <v>2.20958285482177E-5</v>
      </c>
      <c r="K3192" s="42" t="s">
        <v>35362</v>
      </c>
      <c r="L3192" s="42" t="s">
        <v>32205</v>
      </c>
      <c r="M3192"/>
      <c r="N3192"/>
    </row>
    <row r="3193" spans="1:14" x14ac:dyDescent="0.2">
      <c r="A3193" s="42" t="s">
        <v>27125</v>
      </c>
      <c r="B3193" s="42" t="s">
        <v>10944</v>
      </c>
      <c r="C3193" s="42" t="s">
        <v>23919</v>
      </c>
      <c r="D3193" s="42" t="s">
        <v>23929</v>
      </c>
      <c r="E3193">
        <v>1522</v>
      </c>
      <c r="F3193" t="s">
        <v>3</v>
      </c>
      <c r="G3193" t="s">
        <v>10944</v>
      </c>
      <c r="H3193">
        <v>2</v>
      </c>
      <c r="I3193">
        <v>1522</v>
      </c>
      <c r="J3193" s="46">
        <v>2.5612986329312598E-5</v>
      </c>
      <c r="K3193" s="42" t="s">
        <v>35363</v>
      </c>
      <c r="L3193" s="42" t="s">
        <v>32225</v>
      </c>
      <c r="M3193"/>
      <c r="N3193"/>
    </row>
    <row r="3194" spans="1:14" x14ac:dyDescent="0.2">
      <c r="A3194" s="42" t="s">
        <v>27126</v>
      </c>
      <c r="B3194" s="42" t="s">
        <v>10945</v>
      </c>
      <c r="C3194" s="42" t="s">
        <v>23910</v>
      </c>
      <c r="D3194" s="42" t="s">
        <v>23933</v>
      </c>
      <c r="E3194">
        <v>1432</v>
      </c>
      <c r="F3194" t="s">
        <v>3</v>
      </c>
      <c r="G3194" t="s">
        <v>10945</v>
      </c>
      <c r="H3194">
        <v>2</v>
      </c>
      <c r="I3194">
        <v>1432</v>
      </c>
      <c r="J3194" s="46">
        <v>2.40984207776449E-5</v>
      </c>
      <c r="K3194" s="42" t="s">
        <v>35364</v>
      </c>
      <c r="L3194" s="42" t="s">
        <v>32411</v>
      </c>
      <c r="M3194"/>
      <c r="N3194"/>
    </row>
    <row r="3195" spans="1:14" x14ac:dyDescent="0.2">
      <c r="A3195" s="42" t="s">
        <v>27127</v>
      </c>
      <c r="B3195" s="42" t="s">
        <v>10946</v>
      </c>
      <c r="C3195" s="42" t="s">
        <v>23910</v>
      </c>
      <c r="D3195" s="42" t="s">
        <v>23913</v>
      </c>
      <c r="E3195">
        <v>1271</v>
      </c>
      <c r="F3195" t="s">
        <v>3</v>
      </c>
      <c r="G3195" t="s">
        <v>10946</v>
      </c>
      <c r="H3195">
        <v>1</v>
      </c>
      <c r="I3195">
        <v>1271</v>
      </c>
      <c r="J3195" s="46">
        <v>2.13890312907728E-5</v>
      </c>
      <c r="K3195" s="42" t="s">
        <v>35365</v>
      </c>
      <c r="L3195" s="42" t="s">
        <v>32205</v>
      </c>
      <c r="M3195"/>
      <c r="N3195"/>
    </row>
    <row r="3196" spans="1:14" x14ac:dyDescent="0.2">
      <c r="A3196" s="42" t="s">
        <v>27128</v>
      </c>
      <c r="B3196" s="42" t="s">
        <v>10947</v>
      </c>
      <c r="C3196" s="42" t="s">
        <v>23910</v>
      </c>
      <c r="D3196" s="42" t="s">
        <v>23911</v>
      </c>
      <c r="E3196">
        <v>4661</v>
      </c>
      <c r="F3196" t="s">
        <v>3</v>
      </c>
      <c r="G3196" t="s">
        <v>10947</v>
      </c>
      <c r="H3196">
        <v>4</v>
      </c>
      <c r="I3196">
        <v>4661</v>
      </c>
      <c r="J3196" s="46">
        <v>7.8437667070253495E-5</v>
      </c>
      <c r="K3196" s="42" t="s">
        <v>35366</v>
      </c>
      <c r="L3196" s="42" t="s">
        <v>32612</v>
      </c>
      <c r="M3196"/>
      <c r="N3196"/>
    </row>
    <row r="3197" spans="1:14" x14ac:dyDescent="0.2">
      <c r="A3197" s="42" t="s">
        <v>27129</v>
      </c>
      <c r="B3197" s="42" t="s">
        <v>10948</v>
      </c>
      <c r="C3197" s="42" t="s">
        <v>23910</v>
      </c>
      <c r="D3197" s="42" t="s">
        <v>23911</v>
      </c>
      <c r="E3197">
        <v>2022</v>
      </c>
      <c r="F3197" t="s">
        <v>3</v>
      </c>
      <c r="G3197" t="s">
        <v>10948</v>
      </c>
      <c r="H3197">
        <v>2</v>
      </c>
      <c r="I3197">
        <v>2022</v>
      </c>
      <c r="J3197" s="46">
        <v>3.4027239394132703E-5</v>
      </c>
      <c r="K3197" s="42" t="s">
        <v>35367</v>
      </c>
      <c r="L3197" s="42" t="s">
        <v>32203</v>
      </c>
      <c r="M3197"/>
      <c r="N3197"/>
    </row>
    <row r="3198" spans="1:14" x14ac:dyDescent="0.2">
      <c r="A3198" s="42" t="s">
        <v>27130</v>
      </c>
      <c r="B3198" s="42" t="s">
        <v>10949</v>
      </c>
      <c r="C3198" s="42" t="s">
        <v>23922</v>
      </c>
      <c r="D3198" s="42" t="s">
        <v>23927</v>
      </c>
      <c r="E3198">
        <v>5395</v>
      </c>
      <c r="F3198" t="s">
        <v>3</v>
      </c>
      <c r="G3198" t="s">
        <v>10949</v>
      </c>
      <c r="H3198">
        <v>6</v>
      </c>
      <c r="I3198">
        <v>5395</v>
      </c>
      <c r="J3198" s="46">
        <v>9.0789790569409498E-5</v>
      </c>
      <c r="K3198" s="42" t="s">
        <v>35368</v>
      </c>
      <c r="L3198" s="42" t="s">
        <v>32217</v>
      </c>
      <c r="M3198"/>
      <c r="N3198"/>
    </row>
    <row r="3199" spans="1:14" x14ac:dyDescent="0.2">
      <c r="A3199" s="42" t="s">
        <v>27131</v>
      </c>
      <c r="B3199" s="42" t="s">
        <v>10950</v>
      </c>
      <c r="C3199" s="42" t="s">
        <v>23910</v>
      </c>
      <c r="D3199" s="42" t="s">
        <v>23913</v>
      </c>
      <c r="E3199">
        <v>6345</v>
      </c>
      <c r="F3199" t="s">
        <v>3</v>
      </c>
      <c r="G3199" t="s">
        <v>10950</v>
      </c>
      <c r="H3199">
        <v>5</v>
      </c>
      <c r="I3199">
        <v>6345</v>
      </c>
      <c r="J3199" s="46">
        <v>1.06776871392568E-4</v>
      </c>
      <c r="K3199" s="42" t="s">
        <v>35369</v>
      </c>
      <c r="L3199" s="42" t="s">
        <v>32205</v>
      </c>
      <c r="M3199"/>
      <c r="N3199"/>
    </row>
    <row r="3200" spans="1:14" x14ac:dyDescent="0.2">
      <c r="A3200" s="42" t="s">
        <v>27132</v>
      </c>
      <c r="B3200" s="42" t="s">
        <v>10951</v>
      </c>
      <c r="C3200" s="42" t="s">
        <v>23919</v>
      </c>
      <c r="D3200" s="42" t="s">
        <v>23929</v>
      </c>
      <c r="E3200">
        <v>1019</v>
      </c>
      <c r="F3200" t="s">
        <v>3</v>
      </c>
      <c r="G3200" t="s">
        <v>10951</v>
      </c>
      <c r="H3200">
        <v>2</v>
      </c>
      <c r="I3200">
        <v>1019</v>
      </c>
      <c r="J3200" s="46">
        <v>1.7148247746103501E-5</v>
      </c>
      <c r="K3200" s="42" t="s">
        <v>35370</v>
      </c>
      <c r="L3200" s="42" t="s">
        <v>32402</v>
      </c>
      <c r="M3200"/>
      <c r="N3200"/>
    </row>
    <row r="3201" spans="1:14" x14ac:dyDescent="0.2">
      <c r="A3201" s="42" t="s">
        <v>27133</v>
      </c>
      <c r="B3201" s="42" t="s">
        <v>10952</v>
      </c>
      <c r="C3201" s="42" t="s">
        <v>23910</v>
      </c>
      <c r="D3201" s="42" t="s">
        <v>23913</v>
      </c>
      <c r="E3201">
        <v>4209</v>
      </c>
      <c r="F3201" t="s">
        <v>3</v>
      </c>
      <c r="G3201" t="s">
        <v>10952</v>
      </c>
      <c r="H3201">
        <v>5</v>
      </c>
      <c r="I3201">
        <v>4209</v>
      </c>
      <c r="J3201" s="46">
        <v>7.0831182299656097E-5</v>
      </c>
      <c r="K3201" s="42" t="s">
        <v>35371</v>
      </c>
      <c r="L3201" s="42" t="s">
        <v>32371</v>
      </c>
      <c r="M3201"/>
      <c r="N3201"/>
    </row>
    <row r="3202" spans="1:14" x14ac:dyDescent="0.2">
      <c r="A3202" s="42" t="s">
        <v>27134</v>
      </c>
      <c r="B3202" s="42" t="s">
        <v>10953</v>
      </c>
      <c r="C3202" s="42" t="s">
        <v>23910</v>
      </c>
      <c r="D3202" s="42" t="s">
        <v>23913</v>
      </c>
      <c r="E3202">
        <v>2688</v>
      </c>
      <c r="F3202" t="s">
        <v>3</v>
      </c>
      <c r="G3202" t="s">
        <v>10953</v>
      </c>
      <c r="H3202">
        <v>3</v>
      </c>
      <c r="I3202">
        <v>2688</v>
      </c>
      <c r="J3202" s="46">
        <v>4.5235024476473199E-5</v>
      </c>
      <c r="K3202" s="42" t="s">
        <v>35372</v>
      </c>
      <c r="L3202" s="42" t="s">
        <v>32225</v>
      </c>
      <c r="M3202"/>
      <c r="N3202"/>
    </row>
    <row r="3203" spans="1:14" x14ac:dyDescent="0.2">
      <c r="A3203" s="42" t="s">
        <v>27135</v>
      </c>
      <c r="B3203" s="42" t="s">
        <v>10954</v>
      </c>
      <c r="C3203" s="42" t="s">
        <v>23910</v>
      </c>
      <c r="D3203" s="42" t="s">
        <v>23933</v>
      </c>
      <c r="E3203">
        <v>7751</v>
      </c>
      <c r="F3203" t="s">
        <v>3</v>
      </c>
      <c r="G3203" t="s">
        <v>10954</v>
      </c>
      <c r="H3203">
        <v>8</v>
      </c>
      <c r="I3203">
        <v>7751</v>
      </c>
      <c r="J3203" s="46">
        <v>1.3043775101084199E-4</v>
      </c>
      <c r="K3203" s="42" t="s">
        <v>35373</v>
      </c>
      <c r="L3203" s="42" t="s">
        <v>32225</v>
      </c>
      <c r="M3203"/>
      <c r="N3203"/>
    </row>
    <row r="3204" spans="1:14" x14ac:dyDescent="0.2">
      <c r="A3204" s="42" t="s">
        <v>27136</v>
      </c>
      <c r="B3204" s="42" t="s">
        <v>10955</v>
      </c>
      <c r="C3204" s="42" t="s">
        <v>23910</v>
      </c>
      <c r="D3204" s="42" t="s">
        <v>23933</v>
      </c>
      <c r="E3204">
        <v>715</v>
      </c>
      <c r="F3204" t="s">
        <v>3</v>
      </c>
      <c r="G3204" t="s">
        <v>10955</v>
      </c>
      <c r="H3204">
        <v>1</v>
      </c>
      <c r="I3204">
        <v>715</v>
      </c>
      <c r="J3204" s="46">
        <v>1.20323818826928E-5</v>
      </c>
      <c r="K3204" s="42" t="s">
        <v>27136</v>
      </c>
      <c r="L3204" s="42" t="s">
        <v>32261</v>
      </c>
      <c r="M3204"/>
      <c r="N3204"/>
    </row>
    <row r="3205" spans="1:14" x14ac:dyDescent="0.2">
      <c r="A3205" s="42" t="s">
        <v>27137</v>
      </c>
      <c r="B3205" s="42" t="s">
        <v>10956</v>
      </c>
      <c r="C3205" s="42" t="s">
        <v>23919</v>
      </c>
      <c r="D3205" s="42" t="s">
        <v>23929</v>
      </c>
      <c r="E3205">
        <v>26543</v>
      </c>
      <c r="F3205" t="s">
        <v>3</v>
      </c>
      <c r="G3205" t="s">
        <v>10956</v>
      </c>
      <c r="H3205">
        <v>25</v>
      </c>
      <c r="I3205">
        <v>26543</v>
      </c>
      <c r="J3205" s="46">
        <v>4.4667903819904301E-4</v>
      </c>
      <c r="K3205" s="42" t="s">
        <v>35374</v>
      </c>
      <c r="L3205" s="42" t="s">
        <v>32207</v>
      </c>
      <c r="M3205"/>
      <c r="N3205"/>
    </row>
    <row r="3206" spans="1:14" x14ac:dyDescent="0.2">
      <c r="A3206" s="42" t="s">
        <v>27138</v>
      </c>
      <c r="B3206" s="42" t="s">
        <v>10957</v>
      </c>
      <c r="C3206" s="42" t="s">
        <v>23922</v>
      </c>
      <c r="D3206" s="42" t="s">
        <v>23931</v>
      </c>
      <c r="E3206">
        <v>43614</v>
      </c>
      <c r="F3206" t="s">
        <v>3</v>
      </c>
      <c r="G3206" t="s">
        <v>10957</v>
      </c>
      <c r="H3206">
        <v>34</v>
      </c>
      <c r="I3206">
        <v>43614</v>
      </c>
      <c r="J3206" s="46">
        <v>7.3395846633813298E-4</v>
      </c>
      <c r="K3206" s="42" t="s">
        <v>35375</v>
      </c>
      <c r="L3206" s="42" t="s">
        <v>32266</v>
      </c>
      <c r="M3206"/>
      <c r="N3206"/>
    </row>
    <row r="3207" spans="1:14" x14ac:dyDescent="0.2">
      <c r="A3207" s="42" t="s">
        <v>27139</v>
      </c>
      <c r="B3207" s="42" t="s">
        <v>10958</v>
      </c>
      <c r="C3207" s="42" t="s">
        <v>23922</v>
      </c>
      <c r="D3207" s="42" t="s">
        <v>23940</v>
      </c>
      <c r="E3207">
        <v>7085</v>
      </c>
      <c r="F3207" t="s">
        <v>3</v>
      </c>
      <c r="G3207" t="s">
        <v>10958</v>
      </c>
      <c r="H3207">
        <v>6</v>
      </c>
      <c r="I3207">
        <v>7085</v>
      </c>
      <c r="J3207" s="46">
        <v>1.19229965928502E-4</v>
      </c>
      <c r="K3207" s="42" t="s">
        <v>32531</v>
      </c>
      <c r="L3207" s="42" t="s">
        <v>35376</v>
      </c>
      <c r="M3207"/>
      <c r="N3207"/>
    </row>
    <row r="3208" spans="1:14" x14ac:dyDescent="0.2">
      <c r="A3208" s="42" t="s">
        <v>27140</v>
      </c>
      <c r="B3208" s="42" t="s">
        <v>10959</v>
      </c>
      <c r="C3208" s="42" t="s">
        <v>23910</v>
      </c>
      <c r="D3208" s="42" t="s">
        <v>23933</v>
      </c>
      <c r="E3208">
        <v>618</v>
      </c>
      <c r="F3208" t="s">
        <v>3</v>
      </c>
      <c r="G3208" t="s">
        <v>10959</v>
      </c>
      <c r="H3208">
        <v>1</v>
      </c>
      <c r="I3208">
        <v>618</v>
      </c>
      <c r="J3208" s="46">
        <v>1.04000167881177E-5</v>
      </c>
      <c r="K3208" s="42" t="s">
        <v>35377</v>
      </c>
      <c r="L3208" s="42" t="s">
        <v>32261</v>
      </c>
      <c r="M3208"/>
      <c r="N3208"/>
    </row>
    <row r="3209" spans="1:14" x14ac:dyDescent="0.2">
      <c r="A3209" s="42" t="s">
        <v>27141</v>
      </c>
      <c r="B3209" s="42" t="s">
        <v>10960</v>
      </c>
      <c r="C3209" s="42" t="s">
        <v>23916</v>
      </c>
      <c r="D3209" s="42" t="s">
        <v>23937</v>
      </c>
      <c r="E3209">
        <v>1520</v>
      </c>
      <c r="F3209" t="s">
        <v>3</v>
      </c>
      <c r="G3209" t="s">
        <v>10960</v>
      </c>
      <c r="H3209">
        <v>4</v>
      </c>
      <c r="I3209">
        <v>1520</v>
      </c>
      <c r="J3209" s="46">
        <v>2.5579329317053299E-5</v>
      </c>
      <c r="K3209" s="42" t="s">
        <v>35378</v>
      </c>
      <c r="L3209" s="42" t="s">
        <v>32207</v>
      </c>
      <c r="M3209"/>
      <c r="N3209"/>
    </row>
    <row r="3210" spans="1:14" x14ac:dyDescent="0.2">
      <c r="A3210" s="42" t="s">
        <v>27142</v>
      </c>
      <c r="B3210" s="42" t="s">
        <v>10961</v>
      </c>
      <c r="C3210" s="42" t="s">
        <v>23922</v>
      </c>
      <c r="D3210" s="42" t="s">
        <v>23940</v>
      </c>
      <c r="E3210">
        <v>736</v>
      </c>
      <c r="F3210" t="s">
        <v>3</v>
      </c>
      <c r="G3210" t="s">
        <v>10961</v>
      </c>
      <c r="H3210">
        <v>1</v>
      </c>
      <c r="I3210">
        <v>736</v>
      </c>
      <c r="J3210" s="46">
        <v>1.23857805114153E-5</v>
      </c>
      <c r="K3210" s="42" t="s">
        <v>35379</v>
      </c>
      <c r="L3210" s="42" t="s">
        <v>32239</v>
      </c>
      <c r="M3210"/>
      <c r="N3210"/>
    </row>
    <row r="3211" spans="1:14" x14ac:dyDescent="0.2">
      <c r="A3211" s="42" t="s">
        <v>27143</v>
      </c>
      <c r="B3211" s="42" t="s">
        <v>10962</v>
      </c>
      <c r="C3211" s="42" t="s">
        <v>23910</v>
      </c>
      <c r="D3211" s="42" t="s">
        <v>23933</v>
      </c>
      <c r="E3211">
        <v>382</v>
      </c>
      <c r="F3211" t="s">
        <v>3</v>
      </c>
      <c r="G3211" t="s">
        <v>10962</v>
      </c>
      <c r="H3211">
        <v>1</v>
      </c>
      <c r="I3211">
        <v>382</v>
      </c>
      <c r="J3211" s="46">
        <v>6.4284893415226004E-6</v>
      </c>
      <c r="K3211" s="42" t="s">
        <v>27143</v>
      </c>
      <c r="L3211" s="42" t="s">
        <v>32261</v>
      </c>
      <c r="M3211"/>
      <c r="N3211"/>
    </row>
    <row r="3212" spans="1:14" x14ac:dyDescent="0.2">
      <c r="A3212" s="42" t="s">
        <v>27144</v>
      </c>
      <c r="B3212" s="42" t="s">
        <v>10963</v>
      </c>
      <c r="C3212" s="42" t="s">
        <v>23910</v>
      </c>
      <c r="D3212" s="42" t="s">
        <v>23933</v>
      </c>
      <c r="E3212">
        <v>344</v>
      </c>
      <c r="F3212" t="s">
        <v>3</v>
      </c>
      <c r="G3212" t="s">
        <v>10963</v>
      </c>
      <c r="H3212">
        <v>1</v>
      </c>
      <c r="I3212">
        <v>344</v>
      </c>
      <c r="J3212" s="46">
        <v>5.7890061085962702E-6</v>
      </c>
      <c r="K3212" s="42" t="s">
        <v>32210</v>
      </c>
      <c r="L3212" s="42" t="s">
        <v>35380</v>
      </c>
      <c r="M3212"/>
      <c r="N3212"/>
    </row>
    <row r="3213" spans="1:14" x14ac:dyDescent="0.2">
      <c r="A3213" s="42" t="s">
        <v>27145</v>
      </c>
      <c r="B3213" s="42" t="s">
        <v>10964</v>
      </c>
      <c r="C3213" s="42" t="s">
        <v>23910</v>
      </c>
      <c r="D3213" s="42" t="s">
        <v>24098</v>
      </c>
      <c r="E3213">
        <v>3306</v>
      </c>
      <c r="F3213" t="s">
        <v>3</v>
      </c>
      <c r="G3213" t="s">
        <v>10964</v>
      </c>
      <c r="H3213">
        <v>3</v>
      </c>
      <c r="I3213">
        <v>3306</v>
      </c>
      <c r="J3213" s="46">
        <v>5.5635041264590898E-5</v>
      </c>
      <c r="K3213" s="42" t="s">
        <v>32210</v>
      </c>
      <c r="L3213" s="42" t="s">
        <v>35381</v>
      </c>
      <c r="M3213"/>
      <c r="N3213"/>
    </row>
    <row r="3214" spans="1:14" x14ac:dyDescent="0.2">
      <c r="A3214" s="42" t="s">
        <v>27146</v>
      </c>
      <c r="B3214" s="42" t="s">
        <v>23959</v>
      </c>
      <c r="C3214" s="42" t="s">
        <v>23910</v>
      </c>
      <c r="D3214" s="42" t="s">
        <v>24098</v>
      </c>
      <c r="E3214">
        <v>311</v>
      </c>
      <c r="F3214" t="s">
        <v>3</v>
      </c>
      <c r="G3214" t="s">
        <v>23959</v>
      </c>
      <c r="H3214">
        <v>1</v>
      </c>
      <c r="I3214">
        <v>311</v>
      </c>
      <c r="J3214" s="46">
        <v>5.2336654063181401E-6</v>
      </c>
      <c r="K3214" s="42" t="s">
        <v>39842</v>
      </c>
      <c r="L3214" s="42" t="s">
        <v>39842</v>
      </c>
      <c r="M3214"/>
      <c r="N3214"/>
    </row>
    <row r="3215" spans="1:14" x14ac:dyDescent="0.2">
      <c r="A3215" s="42" t="s">
        <v>27147</v>
      </c>
      <c r="B3215" s="42" t="s">
        <v>10967</v>
      </c>
      <c r="C3215" s="42" t="s">
        <v>23910</v>
      </c>
      <c r="D3215" s="42" t="s">
        <v>24098</v>
      </c>
      <c r="E3215">
        <v>814</v>
      </c>
      <c r="F3215" t="s">
        <v>3</v>
      </c>
      <c r="G3215" t="s">
        <v>10967</v>
      </c>
      <c r="H3215">
        <v>1</v>
      </c>
      <c r="I3215">
        <v>814</v>
      </c>
      <c r="J3215" s="46">
        <v>1.36984039895272E-5</v>
      </c>
      <c r="K3215" s="42" t="s">
        <v>32210</v>
      </c>
      <c r="L3215" s="42" t="s">
        <v>35383</v>
      </c>
      <c r="M3215"/>
      <c r="N3215"/>
    </row>
    <row r="3216" spans="1:14" x14ac:dyDescent="0.2">
      <c r="A3216" s="42" t="s">
        <v>27148</v>
      </c>
      <c r="B3216" s="42" t="s">
        <v>10968</v>
      </c>
      <c r="C3216" s="42" t="s">
        <v>23916</v>
      </c>
      <c r="D3216" s="42" t="s">
        <v>23917</v>
      </c>
      <c r="E3216">
        <v>13886</v>
      </c>
      <c r="F3216" t="s">
        <v>3</v>
      </c>
      <c r="G3216" t="s">
        <v>10968</v>
      </c>
      <c r="H3216">
        <v>14</v>
      </c>
      <c r="I3216">
        <v>13886</v>
      </c>
      <c r="J3216" s="46">
        <v>2.3368063611618501E-4</v>
      </c>
      <c r="K3216" s="42" t="s">
        <v>35384</v>
      </c>
      <c r="L3216" s="42" t="s">
        <v>32209</v>
      </c>
      <c r="M3216"/>
      <c r="N3216"/>
    </row>
    <row r="3217" spans="1:14" x14ac:dyDescent="0.2">
      <c r="A3217" s="42" t="s">
        <v>27149</v>
      </c>
      <c r="B3217" s="42" t="s">
        <v>10969</v>
      </c>
      <c r="C3217" s="42" t="s">
        <v>23910</v>
      </c>
      <c r="D3217" s="42" t="s">
        <v>23913</v>
      </c>
      <c r="E3217">
        <v>2842</v>
      </c>
      <c r="F3217" t="s">
        <v>3</v>
      </c>
      <c r="G3217" t="s">
        <v>10969</v>
      </c>
      <c r="H3217">
        <v>2</v>
      </c>
      <c r="I3217">
        <v>2842</v>
      </c>
      <c r="J3217" s="46">
        <v>4.7826614420437799E-5</v>
      </c>
      <c r="K3217" s="42" t="s">
        <v>35385</v>
      </c>
      <c r="L3217" s="42" t="s">
        <v>32205</v>
      </c>
      <c r="M3217"/>
      <c r="N3217"/>
    </row>
    <row r="3218" spans="1:14" x14ac:dyDescent="0.2">
      <c r="A3218" s="42" t="s">
        <v>27150</v>
      </c>
      <c r="B3218" s="42" t="s">
        <v>10970</v>
      </c>
      <c r="C3218" s="42" t="s">
        <v>23910</v>
      </c>
      <c r="D3218" s="42" t="s">
        <v>23911</v>
      </c>
      <c r="E3218">
        <v>10827</v>
      </c>
      <c r="F3218" t="s">
        <v>3</v>
      </c>
      <c r="G3218" t="s">
        <v>10970</v>
      </c>
      <c r="H3218">
        <v>10</v>
      </c>
      <c r="I3218">
        <v>10827</v>
      </c>
      <c r="J3218" s="46">
        <v>1.8220223586561601E-4</v>
      </c>
      <c r="K3218" s="42" t="s">
        <v>35386</v>
      </c>
      <c r="L3218" s="42" t="s">
        <v>32271</v>
      </c>
      <c r="M3218"/>
      <c r="N3218"/>
    </row>
    <row r="3219" spans="1:14" x14ac:dyDescent="0.2">
      <c r="A3219" s="42" t="s">
        <v>27151</v>
      </c>
      <c r="B3219" s="42" t="s">
        <v>10971</v>
      </c>
      <c r="C3219" s="42" t="s">
        <v>23910</v>
      </c>
      <c r="D3219" s="42" t="s">
        <v>23913</v>
      </c>
      <c r="E3219">
        <v>623</v>
      </c>
      <c r="F3219" t="s">
        <v>3</v>
      </c>
      <c r="G3219" t="s">
        <v>10971</v>
      </c>
      <c r="H3219">
        <v>1</v>
      </c>
      <c r="I3219">
        <v>623</v>
      </c>
      <c r="J3219" s="46">
        <v>1.0484159318765899E-5</v>
      </c>
      <c r="K3219" s="42" t="s">
        <v>27151</v>
      </c>
      <c r="L3219" s="42" t="s">
        <v>35387</v>
      </c>
      <c r="M3219"/>
      <c r="N3219"/>
    </row>
    <row r="3220" spans="1:14" x14ac:dyDescent="0.2">
      <c r="A3220" s="42" t="s">
        <v>27152</v>
      </c>
      <c r="B3220" s="42" t="s">
        <v>10972</v>
      </c>
      <c r="C3220" s="42" t="s">
        <v>23922</v>
      </c>
      <c r="D3220" s="42" t="s">
        <v>23940</v>
      </c>
      <c r="E3220">
        <v>10559</v>
      </c>
      <c r="F3220" t="s">
        <v>3</v>
      </c>
      <c r="G3220" t="s">
        <v>10972</v>
      </c>
      <c r="H3220">
        <v>10</v>
      </c>
      <c r="I3220">
        <v>10559</v>
      </c>
      <c r="J3220" s="46">
        <v>1.7769219622287201E-4</v>
      </c>
      <c r="K3220" s="42" t="s">
        <v>32210</v>
      </c>
      <c r="L3220" s="42" t="s">
        <v>35388</v>
      </c>
      <c r="M3220"/>
      <c r="N3220"/>
    </row>
    <row r="3221" spans="1:14" x14ac:dyDescent="0.2">
      <c r="A3221" s="42" t="s">
        <v>27153</v>
      </c>
      <c r="B3221" s="42" t="s">
        <v>10973</v>
      </c>
      <c r="C3221" s="42" t="s">
        <v>23910</v>
      </c>
      <c r="D3221" s="42" t="s">
        <v>23933</v>
      </c>
      <c r="E3221">
        <v>4691</v>
      </c>
      <c r="F3221" t="s">
        <v>3</v>
      </c>
      <c r="G3221" t="s">
        <v>10973</v>
      </c>
      <c r="H3221">
        <v>5</v>
      </c>
      <c r="I3221">
        <v>4691</v>
      </c>
      <c r="J3221" s="46">
        <v>7.89425222541427E-5</v>
      </c>
      <c r="K3221" s="42" t="s">
        <v>35389</v>
      </c>
      <c r="L3221" s="42" t="s">
        <v>32411</v>
      </c>
      <c r="M3221"/>
      <c r="N3221"/>
    </row>
    <row r="3222" spans="1:14" x14ac:dyDescent="0.2">
      <c r="A3222" s="42" t="s">
        <v>27154</v>
      </c>
      <c r="B3222" s="42" t="s">
        <v>10974</v>
      </c>
      <c r="C3222" s="42" t="s">
        <v>23910</v>
      </c>
      <c r="D3222" s="42" t="s">
        <v>24025</v>
      </c>
      <c r="E3222">
        <v>2271</v>
      </c>
      <c r="F3222" t="s">
        <v>3</v>
      </c>
      <c r="G3222" t="s">
        <v>10974</v>
      </c>
      <c r="H3222">
        <v>2</v>
      </c>
      <c r="I3222">
        <v>2271</v>
      </c>
      <c r="J3222" s="46">
        <v>3.8217537420413202E-5</v>
      </c>
      <c r="K3222" s="42" t="s">
        <v>35390</v>
      </c>
      <c r="L3222" s="42" t="s">
        <v>32371</v>
      </c>
      <c r="M3222"/>
      <c r="N3222"/>
    </row>
    <row r="3223" spans="1:14" x14ac:dyDescent="0.2">
      <c r="A3223" s="42" t="s">
        <v>27155</v>
      </c>
      <c r="B3223" s="42" t="s">
        <v>10975</v>
      </c>
      <c r="C3223" s="42" t="s">
        <v>23910</v>
      </c>
      <c r="D3223" s="42" t="s">
        <v>23960</v>
      </c>
      <c r="E3223">
        <v>374</v>
      </c>
      <c r="F3223" t="s">
        <v>3</v>
      </c>
      <c r="G3223" t="s">
        <v>10975</v>
      </c>
      <c r="H3223">
        <v>1</v>
      </c>
      <c r="I3223">
        <v>374</v>
      </c>
      <c r="J3223" s="46">
        <v>6.2938612924854801E-6</v>
      </c>
      <c r="K3223" s="42" t="s">
        <v>35391</v>
      </c>
      <c r="L3223" s="42" t="s">
        <v>32312</v>
      </c>
      <c r="M3223"/>
      <c r="N3223"/>
    </row>
    <row r="3224" spans="1:14" x14ac:dyDescent="0.2">
      <c r="A3224" s="42" t="s">
        <v>27156</v>
      </c>
      <c r="B3224" s="42" t="s">
        <v>10976</v>
      </c>
      <c r="C3224" s="42" t="s">
        <v>23922</v>
      </c>
      <c r="D3224" s="42" t="s">
        <v>23950</v>
      </c>
      <c r="E3224">
        <v>1739</v>
      </c>
      <c r="F3224" t="s">
        <v>3</v>
      </c>
      <c r="G3224" t="s">
        <v>10976</v>
      </c>
      <c r="H3224">
        <v>2</v>
      </c>
      <c r="I3224">
        <v>1739</v>
      </c>
      <c r="J3224" s="46">
        <v>2.9264772159444501E-5</v>
      </c>
      <c r="K3224" s="42" t="s">
        <v>35392</v>
      </c>
      <c r="L3224" s="42" t="s">
        <v>32239</v>
      </c>
      <c r="M3224"/>
      <c r="N3224"/>
    </row>
    <row r="3225" spans="1:14" x14ac:dyDescent="0.2">
      <c r="A3225" s="42" t="s">
        <v>27157</v>
      </c>
      <c r="B3225" s="42" t="s">
        <v>10977</v>
      </c>
      <c r="C3225" s="42" t="s">
        <v>23910</v>
      </c>
      <c r="D3225" s="42" t="s">
        <v>23933</v>
      </c>
      <c r="E3225">
        <v>1938</v>
      </c>
      <c r="F3225" t="s">
        <v>3</v>
      </c>
      <c r="G3225" t="s">
        <v>10977</v>
      </c>
      <c r="H3225">
        <v>3</v>
      </c>
      <c r="I3225">
        <v>1938</v>
      </c>
      <c r="J3225" s="46">
        <v>3.2613644879242902E-5</v>
      </c>
      <c r="K3225" s="42" t="s">
        <v>35393</v>
      </c>
      <c r="L3225" s="42" t="s">
        <v>32207</v>
      </c>
      <c r="M3225"/>
      <c r="N3225"/>
    </row>
    <row r="3226" spans="1:14" x14ac:dyDescent="0.2">
      <c r="A3226" s="42" t="s">
        <v>27158</v>
      </c>
      <c r="B3226" s="42" t="s">
        <v>10978</v>
      </c>
      <c r="C3226" s="42" t="s">
        <v>23910</v>
      </c>
      <c r="D3226" s="42" t="s">
        <v>23911</v>
      </c>
      <c r="E3226">
        <v>4292</v>
      </c>
      <c r="F3226" t="s">
        <v>3</v>
      </c>
      <c r="G3226" t="s">
        <v>10978</v>
      </c>
      <c r="H3226">
        <v>4</v>
      </c>
      <c r="I3226">
        <v>4292</v>
      </c>
      <c r="J3226" s="46">
        <v>7.2227948308416193E-5</v>
      </c>
      <c r="K3226" s="42" t="s">
        <v>35394</v>
      </c>
      <c r="L3226" s="42" t="s">
        <v>32203</v>
      </c>
      <c r="M3226"/>
      <c r="N3226"/>
    </row>
    <row r="3227" spans="1:14" x14ac:dyDescent="0.2">
      <c r="A3227" s="42" t="s">
        <v>27159</v>
      </c>
      <c r="B3227" s="42" t="s">
        <v>10979</v>
      </c>
      <c r="C3227" s="42" t="s">
        <v>23922</v>
      </c>
      <c r="D3227" s="42" t="s">
        <v>23950</v>
      </c>
      <c r="E3227">
        <v>2310</v>
      </c>
      <c r="F3227" t="s">
        <v>3</v>
      </c>
      <c r="G3227" t="s">
        <v>10979</v>
      </c>
      <c r="H3227">
        <v>3</v>
      </c>
      <c r="I3227">
        <v>2310</v>
      </c>
      <c r="J3227" s="46">
        <v>3.8873849159469098E-5</v>
      </c>
      <c r="K3227" s="42" t="s">
        <v>35395</v>
      </c>
      <c r="L3227" s="42" t="s">
        <v>32239</v>
      </c>
      <c r="M3227"/>
      <c r="N3227"/>
    </row>
    <row r="3228" spans="1:14" x14ac:dyDescent="0.2">
      <c r="A3228" s="42" t="s">
        <v>27160</v>
      </c>
      <c r="B3228" s="42" t="s">
        <v>10980</v>
      </c>
      <c r="C3228" s="42" t="s">
        <v>23910</v>
      </c>
      <c r="D3228" s="42" t="s">
        <v>23986</v>
      </c>
      <c r="E3228">
        <v>3982</v>
      </c>
      <c r="F3228" t="s">
        <v>3</v>
      </c>
      <c r="G3228" t="s">
        <v>10980</v>
      </c>
      <c r="H3228">
        <v>5</v>
      </c>
      <c r="I3228">
        <v>3982</v>
      </c>
      <c r="J3228" s="46">
        <v>6.7011111408227695E-5</v>
      </c>
      <c r="K3228" s="42" t="s">
        <v>35396</v>
      </c>
      <c r="L3228" s="42" t="s">
        <v>32519</v>
      </c>
      <c r="M3228"/>
      <c r="N3228"/>
    </row>
    <row r="3229" spans="1:14" x14ac:dyDescent="0.2">
      <c r="A3229" s="42" t="s">
        <v>27161</v>
      </c>
      <c r="B3229" s="42" t="s">
        <v>10981</v>
      </c>
      <c r="C3229" s="42" t="s">
        <v>23910</v>
      </c>
      <c r="D3229" s="42" t="s">
        <v>23933</v>
      </c>
      <c r="E3229">
        <v>296</v>
      </c>
      <c r="F3229" t="s">
        <v>3</v>
      </c>
      <c r="G3229" t="s">
        <v>10981</v>
      </c>
      <c r="H3229">
        <v>1</v>
      </c>
      <c r="I3229">
        <v>296</v>
      </c>
      <c r="J3229" s="46">
        <v>4.9812378143735297E-6</v>
      </c>
      <c r="K3229" s="42" t="s">
        <v>27161</v>
      </c>
      <c r="L3229" s="42" t="s">
        <v>32261</v>
      </c>
      <c r="M3229"/>
      <c r="N3229"/>
    </row>
    <row r="3230" spans="1:14" x14ac:dyDescent="0.2">
      <c r="A3230" s="42" t="s">
        <v>27162</v>
      </c>
      <c r="B3230" s="42" t="s">
        <v>10982</v>
      </c>
      <c r="C3230" s="42" t="s">
        <v>23910</v>
      </c>
      <c r="D3230" s="42" t="s">
        <v>23913</v>
      </c>
      <c r="E3230">
        <v>1239</v>
      </c>
      <c r="F3230" t="s">
        <v>3</v>
      </c>
      <c r="G3230" t="s">
        <v>10982</v>
      </c>
      <c r="H3230">
        <v>2</v>
      </c>
      <c r="I3230">
        <v>1239</v>
      </c>
      <c r="J3230" s="46">
        <v>2.08505190946244E-5</v>
      </c>
      <c r="K3230" s="42" t="s">
        <v>35397</v>
      </c>
      <c r="L3230" s="42" t="s">
        <v>32207</v>
      </c>
      <c r="M3230"/>
      <c r="N3230"/>
    </row>
    <row r="3231" spans="1:14" x14ac:dyDescent="0.2">
      <c r="A3231" s="42" t="s">
        <v>27163</v>
      </c>
      <c r="B3231" s="42" t="s">
        <v>10983</v>
      </c>
      <c r="C3231" s="42" t="s">
        <v>23910</v>
      </c>
      <c r="D3231" s="42" t="s">
        <v>23933</v>
      </c>
      <c r="E3231">
        <v>545</v>
      </c>
      <c r="F3231" t="s">
        <v>3</v>
      </c>
      <c r="G3231" t="s">
        <v>10983</v>
      </c>
      <c r="H3231">
        <v>1</v>
      </c>
      <c r="I3231">
        <v>545</v>
      </c>
      <c r="J3231" s="46">
        <v>9.1715358406539702E-6</v>
      </c>
      <c r="K3231" s="42" t="s">
        <v>32210</v>
      </c>
      <c r="L3231" s="42" t="s">
        <v>35398</v>
      </c>
      <c r="M3231"/>
      <c r="N3231"/>
    </row>
    <row r="3232" spans="1:14" x14ac:dyDescent="0.2">
      <c r="A3232" s="42" t="s">
        <v>27164</v>
      </c>
      <c r="B3232" s="42" t="s">
        <v>10984</v>
      </c>
      <c r="C3232" s="42" t="s">
        <v>23910</v>
      </c>
      <c r="D3232" s="42" t="s">
        <v>23913</v>
      </c>
      <c r="E3232">
        <v>913</v>
      </c>
      <c r="F3232" t="s">
        <v>3</v>
      </c>
      <c r="G3232" t="s">
        <v>10984</v>
      </c>
      <c r="H3232">
        <v>1</v>
      </c>
      <c r="I3232">
        <v>913</v>
      </c>
      <c r="J3232" s="46">
        <v>1.5364426096361601E-5</v>
      </c>
      <c r="K3232" s="42" t="s">
        <v>35399</v>
      </c>
      <c r="L3232" s="42" t="s">
        <v>32205</v>
      </c>
      <c r="M3232"/>
      <c r="N3232"/>
    </row>
    <row r="3233" spans="1:14" x14ac:dyDescent="0.2">
      <c r="A3233" s="42" t="s">
        <v>27165</v>
      </c>
      <c r="B3233" s="42" t="s">
        <v>10985</v>
      </c>
      <c r="C3233" s="42" t="s">
        <v>23910</v>
      </c>
      <c r="D3233" s="42" t="s">
        <v>23913</v>
      </c>
      <c r="E3233">
        <v>1469</v>
      </c>
      <c r="F3233" t="s">
        <v>3</v>
      </c>
      <c r="G3233" t="s">
        <v>10985</v>
      </c>
      <c r="H3233">
        <v>2</v>
      </c>
      <c r="I3233">
        <v>1469</v>
      </c>
      <c r="J3233" s="46">
        <v>2.4721075504441599E-5</v>
      </c>
      <c r="K3233" s="42" t="s">
        <v>35400</v>
      </c>
      <c r="L3233" s="42" t="s">
        <v>32205</v>
      </c>
      <c r="M3233"/>
      <c r="N3233"/>
    </row>
    <row r="3234" spans="1:14" x14ac:dyDescent="0.2">
      <c r="A3234" s="42" t="s">
        <v>27166</v>
      </c>
      <c r="B3234" s="42" t="s">
        <v>10986</v>
      </c>
      <c r="C3234" s="42" t="s">
        <v>23910</v>
      </c>
      <c r="D3234" s="42" t="s">
        <v>23913</v>
      </c>
      <c r="E3234">
        <v>4592</v>
      </c>
      <c r="F3234" t="s">
        <v>3</v>
      </c>
      <c r="G3234" t="s">
        <v>10986</v>
      </c>
      <c r="H3234">
        <v>4</v>
      </c>
      <c r="I3234">
        <v>4592</v>
      </c>
      <c r="J3234" s="46">
        <v>7.7276500147308304E-5</v>
      </c>
      <c r="K3234" s="42" t="s">
        <v>35401</v>
      </c>
      <c r="L3234" s="42" t="s">
        <v>35402</v>
      </c>
      <c r="M3234"/>
      <c r="N3234"/>
    </row>
    <row r="3235" spans="1:14" x14ac:dyDescent="0.2">
      <c r="A3235" s="42" t="s">
        <v>27167</v>
      </c>
      <c r="B3235" s="42" t="s">
        <v>10987</v>
      </c>
      <c r="C3235" s="42" t="s">
        <v>23910</v>
      </c>
      <c r="D3235" s="42" t="s">
        <v>23986</v>
      </c>
      <c r="E3235">
        <v>2324</v>
      </c>
      <c r="F3235" t="s">
        <v>3</v>
      </c>
      <c r="G3235" t="s">
        <v>10987</v>
      </c>
      <c r="H3235">
        <v>4</v>
      </c>
      <c r="I3235">
        <v>2324</v>
      </c>
      <c r="J3235" s="46">
        <v>3.9109448245284099E-5</v>
      </c>
      <c r="K3235" s="42" t="s">
        <v>35403</v>
      </c>
      <c r="L3235" s="42" t="s">
        <v>32280</v>
      </c>
      <c r="M3235"/>
      <c r="N3235"/>
    </row>
    <row r="3236" spans="1:14" x14ac:dyDescent="0.2">
      <c r="A3236" s="42" t="s">
        <v>27168</v>
      </c>
      <c r="B3236" s="42" t="s">
        <v>10988</v>
      </c>
      <c r="C3236" s="42" t="s">
        <v>23910</v>
      </c>
      <c r="D3236" s="42" t="s">
        <v>23933</v>
      </c>
      <c r="E3236">
        <v>191</v>
      </c>
      <c r="F3236" t="s">
        <v>3</v>
      </c>
      <c r="G3236" t="s">
        <v>10988</v>
      </c>
      <c r="H3236">
        <v>1</v>
      </c>
      <c r="I3236">
        <v>191</v>
      </c>
      <c r="J3236" s="46">
        <v>3.2142446707613002E-6</v>
      </c>
      <c r="K3236" s="42" t="s">
        <v>32263</v>
      </c>
      <c r="L3236" s="42" t="s">
        <v>35404</v>
      </c>
      <c r="M3236"/>
      <c r="N3236"/>
    </row>
    <row r="3237" spans="1:14" x14ac:dyDescent="0.2">
      <c r="A3237" s="42" t="s">
        <v>27169</v>
      </c>
      <c r="B3237" s="42" t="s">
        <v>10989</v>
      </c>
      <c r="C3237" s="42" t="s">
        <v>23910</v>
      </c>
      <c r="D3237" s="42" t="s">
        <v>23913</v>
      </c>
      <c r="E3237">
        <v>4619</v>
      </c>
      <c r="F3237" t="s">
        <v>3</v>
      </c>
      <c r="G3237" t="s">
        <v>10989</v>
      </c>
      <c r="H3237">
        <v>4</v>
      </c>
      <c r="I3237">
        <v>4619</v>
      </c>
      <c r="J3237" s="46">
        <v>7.7730869812808601E-5</v>
      </c>
      <c r="K3237" s="42" t="s">
        <v>35405</v>
      </c>
      <c r="L3237" s="42" t="s">
        <v>32343</v>
      </c>
      <c r="M3237"/>
      <c r="N3237"/>
    </row>
    <row r="3238" spans="1:14" x14ac:dyDescent="0.2">
      <c r="A3238" s="42" t="s">
        <v>27170</v>
      </c>
      <c r="B3238" s="42" t="s">
        <v>10990</v>
      </c>
      <c r="C3238" s="42" t="s">
        <v>23910</v>
      </c>
      <c r="D3238" s="42" t="s">
        <v>23913</v>
      </c>
      <c r="E3238">
        <v>1615</v>
      </c>
      <c r="F3238" t="s">
        <v>3</v>
      </c>
      <c r="G3238" t="s">
        <v>10990</v>
      </c>
      <c r="H3238">
        <v>2</v>
      </c>
      <c r="I3238">
        <v>1615</v>
      </c>
      <c r="J3238" s="46">
        <v>2.71780373993691E-5</v>
      </c>
      <c r="K3238" s="42" t="s">
        <v>35406</v>
      </c>
      <c r="L3238" s="42" t="s">
        <v>32343</v>
      </c>
      <c r="M3238"/>
      <c r="N3238"/>
    </row>
    <row r="3239" spans="1:14" x14ac:dyDescent="0.2">
      <c r="A3239" s="42" t="s">
        <v>27171</v>
      </c>
      <c r="B3239" s="42" t="s">
        <v>10991</v>
      </c>
      <c r="C3239" s="42" t="s">
        <v>23916</v>
      </c>
      <c r="D3239" s="42" t="s">
        <v>23917</v>
      </c>
      <c r="E3239">
        <v>78630</v>
      </c>
      <c r="F3239" t="s">
        <v>3</v>
      </c>
      <c r="G3239" t="s">
        <v>23942</v>
      </c>
      <c r="H3239">
        <v>76</v>
      </c>
      <c r="I3239">
        <v>78630</v>
      </c>
      <c r="J3239" s="46">
        <v>1.32322543697362E-3</v>
      </c>
      <c r="K3239" s="42" t="s">
        <v>35407</v>
      </c>
      <c r="L3239" s="42" t="s">
        <v>32209</v>
      </c>
      <c r="M3239"/>
      <c r="N3239"/>
    </row>
    <row r="3240" spans="1:14" x14ac:dyDescent="0.2">
      <c r="A3240" s="42" t="s">
        <v>27172</v>
      </c>
      <c r="B3240" s="42" t="s">
        <v>10992</v>
      </c>
      <c r="C3240" s="42" t="s">
        <v>23910</v>
      </c>
      <c r="D3240" s="42" t="s">
        <v>23933</v>
      </c>
      <c r="E3240">
        <v>1040</v>
      </c>
      <c r="F3240" t="s">
        <v>3</v>
      </c>
      <c r="G3240" t="s">
        <v>10992</v>
      </c>
      <c r="H3240">
        <v>1</v>
      </c>
      <c r="I3240">
        <v>1040</v>
      </c>
      <c r="J3240" s="46">
        <v>1.75016463748259E-5</v>
      </c>
      <c r="K3240" s="42" t="s">
        <v>27172</v>
      </c>
      <c r="L3240" s="42" t="s">
        <v>32411</v>
      </c>
      <c r="M3240"/>
      <c r="N3240"/>
    </row>
    <row r="3241" spans="1:14" x14ac:dyDescent="0.2">
      <c r="A3241" s="42" t="s">
        <v>27173</v>
      </c>
      <c r="B3241" s="42" t="s">
        <v>10993</v>
      </c>
      <c r="C3241" s="42" t="s">
        <v>23916</v>
      </c>
      <c r="D3241" s="42" t="s">
        <v>23937</v>
      </c>
      <c r="E3241">
        <v>19156</v>
      </c>
      <c r="F3241" t="s">
        <v>3</v>
      </c>
      <c r="G3241" t="s">
        <v>10993</v>
      </c>
      <c r="H3241">
        <v>17</v>
      </c>
      <c r="I3241">
        <v>19156</v>
      </c>
      <c r="J3241" s="46">
        <v>3.2236686341939E-4</v>
      </c>
      <c r="K3241" s="42" t="s">
        <v>35408</v>
      </c>
      <c r="L3241" s="42" t="s">
        <v>35409</v>
      </c>
      <c r="M3241"/>
      <c r="N3241"/>
    </row>
    <row r="3242" spans="1:14" x14ac:dyDescent="0.2">
      <c r="A3242" s="42" t="s">
        <v>27174</v>
      </c>
      <c r="B3242" s="42" t="s">
        <v>10994</v>
      </c>
      <c r="C3242" s="42" t="s">
        <v>23922</v>
      </c>
      <c r="D3242" s="42" t="s">
        <v>23931</v>
      </c>
      <c r="E3242">
        <v>32503</v>
      </c>
      <c r="F3242" t="s">
        <v>3</v>
      </c>
      <c r="G3242" t="s">
        <v>10994</v>
      </c>
      <c r="H3242">
        <v>27</v>
      </c>
      <c r="I3242">
        <v>32503</v>
      </c>
      <c r="J3242" s="46">
        <v>5.4697693473169896E-4</v>
      </c>
      <c r="K3242" s="42" t="s">
        <v>35410</v>
      </c>
      <c r="L3242" s="42" t="s">
        <v>32266</v>
      </c>
      <c r="M3242"/>
      <c r="N3242"/>
    </row>
    <row r="3243" spans="1:14" x14ac:dyDescent="0.2">
      <c r="A3243" s="42" t="s">
        <v>27175</v>
      </c>
      <c r="B3243" s="42" t="s">
        <v>10995</v>
      </c>
      <c r="C3243" s="42" t="s">
        <v>23922</v>
      </c>
      <c r="D3243" s="42" t="s">
        <v>23940</v>
      </c>
      <c r="E3243">
        <v>8297</v>
      </c>
      <c r="F3243" t="s">
        <v>3</v>
      </c>
      <c r="G3243" t="s">
        <v>10995</v>
      </c>
      <c r="H3243">
        <v>9</v>
      </c>
      <c r="I3243">
        <v>8297</v>
      </c>
      <c r="J3243" s="46">
        <v>1.3962611535762599E-4</v>
      </c>
      <c r="K3243" s="42" t="s">
        <v>35411</v>
      </c>
      <c r="L3243" s="42" t="s">
        <v>32239</v>
      </c>
      <c r="M3243"/>
      <c r="N3243"/>
    </row>
    <row r="3244" spans="1:14" x14ac:dyDescent="0.2">
      <c r="A3244" s="42" t="s">
        <v>27176</v>
      </c>
      <c r="B3244" s="42" t="s">
        <v>10996</v>
      </c>
      <c r="C3244" s="42" t="s">
        <v>23916</v>
      </c>
      <c r="D3244" s="42" t="s">
        <v>23953</v>
      </c>
      <c r="E3244">
        <v>15615</v>
      </c>
      <c r="F3244" t="s">
        <v>3</v>
      </c>
      <c r="G3244" t="s">
        <v>10996</v>
      </c>
      <c r="H3244">
        <v>15</v>
      </c>
      <c r="I3244">
        <v>15615</v>
      </c>
      <c r="J3244" s="46">
        <v>2.6277712321433398E-4</v>
      </c>
      <c r="K3244" s="42" t="s">
        <v>35412</v>
      </c>
      <c r="L3244" s="42" t="s">
        <v>32243</v>
      </c>
      <c r="M3244"/>
      <c r="N3244"/>
    </row>
    <row r="3245" spans="1:14" x14ac:dyDescent="0.2">
      <c r="A3245" s="42" t="s">
        <v>27177</v>
      </c>
      <c r="B3245" s="42" t="s">
        <v>10997</v>
      </c>
      <c r="C3245" s="42" t="s">
        <v>23916</v>
      </c>
      <c r="D3245" s="42" t="s">
        <v>23953</v>
      </c>
      <c r="E3245">
        <v>3287</v>
      </c>
      <c r="F3245" t="s">
        <v>3</v>
      </c>
      <c r="G3245" t="s">
        <v>10997</v>
      </c>
      <c r="H3245">
        <v>3</v>
      </c>
      <c r="I3245">
        <v>3287</v>
      </c>
      <c r="J3245" s="46">
        <v>5.5315299648127703E-5</v>
      </c>
      <c r="K3245" s="42" t="s">
        <v>35413</v>
      </c>
      <c r="L3245" s="42" t="s">
        <v>32243</v>
      </c>
      <c r="M3245"/>
      <c r="N3245"/>
    </row>
    <row r="3246" spans="1:14" x14ac:dyDescent="0.2">
      <c r="A3246" s="42" t="s">
        <v>27178</v>
      </c>
      <c r="B3246" s="42" t="s">
        <v>10998</v>
      </c>
      <c r="C3246" s="42" t="s">
        <v>23919</v>
      </c>
      <c r="D3246" s="42" t="s">
        <v>23929</v>
      </c>
      <c r="E3246">
        <v>5839</v>
      </c>
      <c r="F3246" t="s">
        <v>3</v>
      </c>
      <c r="G3246" t="s">
        <v>10998</v>
      </c>
      <c r="H3246">
        <v>12</v>
      </c>
      <c r="I3246">
        <v>5839</v>
      </c>
      <c r="J3246" s="46">
        <v>9.8261647290969807E-5</v>
      </c>
      <c r="K3246" s="42" t="s">
        <v>35414</v>
      </c>
      <c r="L3246" s="42" t="s">
        <v>32225</v>
      </c>
      <c r="M3246"/>
      <c r="N3246"/>
    </row>
    <row r="3247" spans="1:14" x14ac:dyDescent="0.2">
      <c r="A3247" s="42" t="s">
        <v>27179</v>
      </c>
      <c r="B3247" s="42" t="s">
        <v>10999</v>
      </c>
      <c r="C3247" s="42" t="s">
        <v>23916</v>
      </c>
      <c r="D3247" s="42" t="s">
        <v>23937</v>
      </c>
      <c r="E3247">
        <v>2795</v>
      </c>
      <c r="F3247" t="s">
        <v>3</v>
      </c>
      <c r="G3247" t="s">
        <v>10999</v>
      </c>
      <c r="H3247">
        <v>3</v>
      </c>
      <c r="I3247">
        <v>2795</v>
      </c>
      <c r="J3247" s="46">
        <v>4.7035674632344698E-5</v>
      </c>
      <c r="K3247" s="42" t="s">
        <v>35415</v>
      </c>
      <c r="L3247" s="42" t="s">
        <v>32207</v>
      </c>
      <c r="M3247"/>
      <c r="N3247"/>
    </row>
    <row r="3248" spans="1:14" x14ac:dyDescent="0.2">
      <c r="A3248" s="42" t="s">
        <v>27180</v>
      </c>
      <c r="B3248" s="42" t="s">
        <v>11000</v>
      </c>
      <c r="C3248" s="42" t="s">
        <v>23922</v>
      </c>
      <c r="D3248" s="42" t="s">
        <v>23950</v>
      </c>
      <c r="E3248">
        <v>3274</v>
      </c>
      <c r="F3248" t="s">
        <v>3</v>
      </c>
      <c r="G3248" t="s">
        <v>11000</v>
      </c>
      <c r="H3248">
        <v>5</v>
      </c>
      <c r="I3248">
        <v>3274</v>
      </c>
      <c r="J3248" s="46">
        <v>5.5096529068442399E-5</v>
      </c>
      <c r="K3248" s="42" t="s">
        <v>35416</v>
      </c>
      <c r="L3248" s="42" t="s">
        <v>32239</v>
      </c>
      <c r="M3248"/>
      <c r="N3248"/>
    </row>
    <row r="3249" spans="1:14" x14ac:dyDescent="0.2">
      <c r="A3249" s="42" t="s">
        <v>27181</v>
      </c>
      <c r="B3249" s="42" t="s">
        <v>11001</v>
      </c>
      <c r="C3249" s="42" t="s">
        <v>23922</v>
      </c>
      <c r="D3249" s="42" t="s">
        <v>23927</v>
      </c>
      <c r="E3249">
        <v>2371</v>
      </c>
      <c r="F3249" t="s">
        <v>3</v>
      </c>
      <c r="G3249" t="s">
        <v>11001</v>
      </c>
      <c r="H3249">
        <v>3</v>
      </c>
      <c r="I3249">
        <v>2371</v>
      </c>
      <c r="J3249" s="46">
        <v>3.99003880333772E-5</v>
      </c>
      <c r="K3249" s="42" t="s">
        <v>35417</v>
      </c>
      <c r="L3249" s="42" t="s">
        <v>32217</v>
      </c>
      <c r="M3249"/>
      <c r="N3249"/>
    </row>
    <row r="3250" spans="1:14" x14ac:dyDescent="0.2">
      <c r="A3250" s="42" t="s">
        <v>27182</v>
      </c>
      <c r="B3250" s="42" t="s">
        <v>11002</v>
      </c>
      <c r="C3250" s="42" t="s">
        <v>23922</v>
      </c>
      <c r="D3250" s="42" t="s">
        <v>23940</v>
      </c>
      <c r="E3250">
        <v>1955</v>
      </c>
      <c r="F3250" t="s">
        <v>3</v>
      </c>
      <c r="G3250" t="s">
        <v>11002</v>
      </c>
      <c r="H3250">
        <v>3</v>
      </c>
      <c r="I3250">
        <v>1955</v>
      </c>
      <c r="J3250" s="46">
        <v>3.2899729483446798E-5</v>
      </c>
      <c r="K3250" s="42" t="s">
        <v>35418</v>
      </c>
      <c r="L3250" s="42" t="s">
        <v>32225</v>
      </c>
      <c r="M3250"/>
      <c r="N3250"/>
    </row>
    <row r="3251" spans="1:14" x14ac:dyDescent="0.2">
      <c r="A3251" s="42" t="s">
        <v>27183</v>
      </c>
      <c r="B3251" s="42" t="s">
        <v>11003</v>
      </c>
      <c r="C3251" s="42" t="s">
        <v>23910</v>
      </c>
      <c r="D3251" s="42" t="s">
        <v>23911</v>
      </c>
      <c r="E3251">
        <v>2802</v>
      </c>
      <c r="F3251" t="s">
        <v>3</v>
      </c>
      <c r="G3251" t="s">
        <v>11003</v>
      </c>
      <c r="H3251">
        <v>3</v>
      </c>
      <c r="I3251">
        <v>2802</v>
      </c>
      <c r="J3251" s="46">
        <v>4.7153474175252198E-5</v>
      </c>
      <c r="K3251" s="42" t="s">
        <v>35419</v>
      </c>
      <c r="L3251" s="42" t="s">
        <v>32271</v>
      </c>
      <c r="M3251"/>
      <c r="N3251"/>
    </row>
    <row r="3252" spans="1:14" x14ac:dyDescent="0.2">
      <c r="A3252" s="42" t="s">
        <v>27184</v>
      </c>
      <c r="B3252" s="42" t="s">
        <v>11004</v>
      </c>
      <c r="C3252" s="42" t="s">
        <v>23910</v>
      </c>
      <c r="D3252" s="42" t="s">
        <v>23933</v>
      </c>
      <c r="E3252">
        <v>37194</v>
      </c>
      <c r="F3252" t="s">
        <v>3</v>
      </c>
      <c r="G3252" t="s">
        <v>11004</v>
      </c>
      <c r="H3252">
        <v>34</v>
      </c>
      <c r="I3252">
        <v>37194</v>
      </c>
      <c r="J3252" s="46">
        <v>6.2591945698584203E-4</v>
      </c>
      <c r="K3252" s="42" t="s">
        <v>27184</v>
      </c>
      <c r="L3252" s="42" t="s">
        <v>32261</v>
      </c>
      <c r="M3252"/>
      <c r="N3252"/>
    </row>
    <row r="3253" spans="1:14" x14ac:dyDescent="0.2">
      <c r="A3253" s="42" t="s">
        <v>27185</v>
      </c>
      <c r="B3253" s="42" t="s">
        <v>11005</v>
      </c>
      <c r="C3253" s="42" t="s">
        <v>23910</v>
      </c>
      <c r="D3253" s="42" t="s">
        <v>23913</v>
      </c>
      <c r="E3253">
        <v>1873</v>
      </c>
      <c r="F3253" t="s">
        <v>3</v>
      </c>
      <c r="G3253" t="s">
        <v>11005</v>
      </c>
      <c r="H3253">
        <v>3</v>
      </c>
      <c r="I3253">
        <v>1873</v>
      </c>
      <c r="J3253" s="46">
        <v>3.1519791980816297E-5</v>
      </c>
      <c r="K3253" s="42" t="s">
        <v>35420</v>
      </c>
      <c r="L3253" s="42" t="s">
        <v>32225</v>
      </c>
      <c r="M3253"/>
      <c r="N3253"/>
    </row>
    <row r="3254" spans="1:14" x14ac:dyDescent="0.2">
      <c r="A3254" s="42" t="s">
        <v>27186</v>
      </c>
      <c r="B3254" s="42" t="s">
        <v>11006</v>
      </c>
      <c r="C3254" s="42" t="s">
        <v>23910</v>
      </c>
      <c r="D3254" s="42" t="s">
        <v>23913</v>
      </c>
      <c r="E3254">
        <v>7228</v>
      </c>
      <c r="F3254" t="s">
        <v>3</v>
      </c>
      <c r="G3254" t="s">
        <v>11006</v>
      </c>
      <c r="H3254">
        <v>5</v>
      </c>
      <c r="I3254">
        <v>7228</v>
      </c>
      <c r="J3254" s="46">
        <v>1.2163644230504E-4</v>
      </c>
      <c r="K3254" s="42" t="s">
        <v>35421</v>
      </c>
      <c r="L3254" s="42" t="s">
        <v>32225</v>
      </c>
      <c r="M3254"/>
      <c r="N3254"/>
    </row>
    <row r="3255" spans="1:14" x14ac:dyDescent="0.2">
      <c r="A3255" s="42" t="s">
        <v>27187</v>
      </c>
      <c r="B3255" s="42" t="s">
        <v>11007</v>
      </c>
      <c r="C3255" s="42" t="s">
        <v>23922</v>
      </c>
      <c r="D3255" s="42" t="s">
        <v>23927</v>
      </c>
      <c r="E3255">
        <v>1704</v>
      </c>
      <c r="F3255" t="s">
        <v>3</v>
      </c>
      <c r="G3255" t="s">
        <v>11007</v>
      </c>
      <c r="H3255">
        <v>2</v>
      </c>
      <c r="I3255">
        <v>1704</v>
      </c>
      <c r="J3255" s="46">
        <v>2.8675774444907101E-5</v>
      </c>
      <c r="K3255" s="42" t="s">
        <v>35422</v>
      </c>
      <c r="L3255" s="42" t="s">
        <v>32225</v>
      </c>
      <c r="M3255"/>
      <c r="N3255"/>
    </row>
    <row r="3256" spans="1:14" x14ac:dyDescent="0.2">
      <c r="A3256" s="42" t="s">
        <v>27188</v>
      </c>
      <c r="B3256" s="42" t="s">
        <v>11008</v>
      </c>
      <c r="C3256" s="42" t="s">
        <v>23922</v>
      </c>
      <c r="D3256" s="42" t="s">
        <v>23931</v>
      </c>
      <c r="E3256">
        <v>12940</v>
      </c>
      <c r="F3256" t="s">
        <v>3</v>
      </c>
      <c r="G3256" t="s">
        <v>11008</v>
      </c>
      <c r="H3256">
        <v>12</v>
      </c>
      <c r="I3256">
        <v>12940</v>
      </c>
      <c r="J3256" s="46">
        <v>2.1776086931754601E-4</v>
      </c>
      <c r="K3256" s="42" t="s">
        <v>35423</v>
      </c>
      <c r="L3256" s="42" t="s">
        <v>35424</v>
      </c>
      <c r="M3256"/>
      <c r="N3256"/>
    </row>
    <row r="3257" spans="1:14" x14ac:dyDescent="0.2">
      <c r="A3257" s="42" t="s">
        <v>27189</v>
      </c>
      <c r="B3257" s="42" t="s">
        <v>11009</v>
      </c>
      <c r="C3257" s="42" t="s">
        <v>23922</v>
      </c>
      <c r="D3257" s="42" t="s">
        <v>23940</v>
      </c>
      <c r="E3257">
        <v>18017</v>
      </c>
      <c r="F3257" t="s">
        <v>3</v>
      </c>
      <c r="G3257" t="s">
        <v>11009</v>
      </c>
      <c r="H3257">
        <v>15</v>
      </c>
      <c r="I3257">
        <v>18017</v>
      </c>
      <c r="J3257" s="46">
        <v>3.0319919493773E-4</v>
      </c>
      <c r="K3257" s="42" t="s">
        <v>35425</v>
      </c>
      <c r="L3257" s="42" t="s">
        <v>35426</v>
      </c>
      <c r="M3257"/>
      <c r="N3257"/>
    </row>
    <row r="3258" spans="1:14" x14ac:dyDescent="0.2">
      <c r="A3258" s="42" t="s">
        <v>27190</v>
      </c>
      <c r="B3258" s="42" t="s">
        <v>11010</v>
      </c>
      <c r="C3258" s="42" t="s">
        <v>23910</v>
      </c>
      <c r="D3258" s="42" t="s">
        <v>23911</v>
      </c>
      <c r="E3258">
        <v>3741</v>
      </c>
      <c r="F3258" t="s">
        <v>3</v>
      </c>
      <c r="G3258" t="s">
        <v>11010</v>
      </c>
      <c r="H3258">
        <v>3</v>
      </c>
      <c r="I3258">
        <v>3741</v>
      </c>
      <c r="J3258" s="46">
        <v>6.29554414309844E-5</v>
      </c>
      <c r="K3258" s="42" t="s">
        <v>35427</v>
      </c>
      <c r="L3258" s="42" t="s">
        <v>32203</v>
      </c>
      <c r="M3258"/>
      <c r="N3258"/>
    </row>
    <row r="3259" spans="1:14" x14ac:dyDescent="0.2">
      <c r="A3259" s="42" t="s">
        <v>27191</v>
      </c>
      <c r="B3259" s="42" t="s">
        <v>11011</v>
      </c>
      <c r="C3259" s="42" t="s">
        <v>23922</v>
      </c>
      <c r="D3259" s="42" t="s">
        <v>23931</v>
      </c>
      <c r="E3259">
        <v>5900</v>
      </c>
      <c r="F3259" t="s">
        <v>3</v>
      </c>
      <c r="G3259" t="s">
        <v>11011</v>
      </c>
      <c r="H3259">
        <v>6</v>
      </c>
      <c r="I3259">
        <v>5900</v>
      </c>
      <c r="J3259" s="46">
        <v>9.9288186164877895E-5</v>
      </c>
      <c r="K3259" s="42" t="s">
        <v>35428</v>
      </c>
      <c r="L3259" s="42" t="s">
        <v>32266</v>
      </c>
      <c r="M3259"/>
      <c r="N3259"/>
    </row>
    <row r="3260" spans="1:14" x14ac:dyDescent="0.2">
      <c r="A3260" s="42" t="s">
        <v>27192</v>
      </c>
      <c r="B3260" s="42" t="s">
        <v>11012</v>
      </c>
      <c r="C3260" s="42" t="s">
        <v>23916</v>
      </c>
      <c r="D3260" s="42" t="s">
        <v>23953</v>
      </c>
      <c r="E3260">
        <v>868</v>
      </c>
      <c r="F3260" t="s">
        <v>3</v>
      </c>
      <c r="G3260" t="s">
        <v>11012</v>
      </c>
      <c r="H3260">
        <v>1</v>
      </c>
      <c r="I3260">
        <v>868</v>
      </c>
      <c r="J3260" s="46">
        <v>1.46071433205278E-5</v>
      </c>
      <c r="K3260" s="42" t="s">
        <v>35429</v>
      </c>
      <c r="L3260" s="42" t="s">
        <v>32207</v>
      </c>
      <c r="M3260"/>
      <c r="N3260"/>
    </row>
    <row r="3261" spans="1:14" x14ac:dyDescent="0.2">
      <c r="A3261" s="42" t="s">
        <v>27193</v>
      </c>
      <c r="B3261" s="42" t="s">
        <v>11013</v>
      </c>
      <c r="C3261" s="42" t="s">
        <v>23916</v>
      </c>
      <c r="D3261" s="42" t="s">
        <v>23964</v>
      </c>
      <c r="E3261">
        <v>6278</v>
      </c>
      <c r="F3261" t="s">
        <v>3</v>
      </c>
      <c r="G3261" t="s">
        <v>11013</v>
      </c>
      <c r="H3261">
        <v>8</v>
      </c>
      <c r="I3261">
        <v>6278</v>
      </c>
      <c r="J3261" s="46">
        <v>1.05649361481882E-4</v>
      </c>
      <c r="K3261" s="42" t="s">
        <v>35430</v>
      </c>
      <c r="L3261" s="42" t="s">
        <v>32252</v>
      </c>
      <c r="M3261"/>
      <c r="N3261"/>
    </row>
    <row r="3262" spans="1:14" x14ac:dyDescent="0.2">
      <c r="A3262" s="42" t="s">
        <v>27194</v>
      </c>
      <c r="B3262" s="42" t="s">
        <v>11014</v>
      </c>
      <c r="C3262" s="42" t="s">
        <v>23916</v>
      </c>
      <c r="D3262" s="42" t="s">
        <v>23964</v>
      </c>
      <c r="E3262">
        <v>15453</v>
      </c>
      <c r="F3262" t="s">
        <v>3</v>
      </c>
      <c r="G3262" t="s">
        <v>11014</v>
      </c>
      <c r="H3262">
        <v>20</v>
      </c>
      <c r="I3262">
        <v>15453</v>
      </c>
      <c r="J3262" s="46">
        <v>2.6005090522133198E-4</v>
      </c>
      <c r="K3262" s="42" t="s">
        <v>35431</v>
      </c>
      <c r="L3262" s="42" t="s">
        <v>35432</v>
      </c>
      <c r="M3262"/>
      <c r="N3262"/>
    </row>
    <row r="3263" spans="1:14" x14ac:dyDescent="0.2">
      <c r="A3263" s="42" t="s">
        <v>27195</v>
      </c>
      <c r="B3263" s="42" t="s">
        <v>11015</v>
      </c>
      <c r="C3263" s="42" t="s">
        <v>23910</v>
      </c>
      <c r="D3263" s="42" t="s">
        <v>23986</v>
      </c>
      <c r="E3263">
        <v>6639</v>
      </c>
      <c r="F3263" t="s">
        <v>3</v>
      </c>
      <c r="G3263" t="s">
        <v>11015</v>
      </c>
      <c r="H3263">
        <v>6</v>
      </c>
      <c r="I3263">
        <v>6639</v>
      </c>
      <c r="J3263" s="46">
        <v>1.11724452194682E-4</v>
      </c>
      <c r="K3263" s="42" t="s">
        <v>35433</v>
      </c>
      <c r="L3263" s="42" t="s">
        <v>32380</v>
      </c>
      <c r="M3263"/>
      <c r="N3263"/>
    </row>
    <row r="3264" spans="1:14" x14ac:dyDescent="0.2">
      <c r="A3264" s="42" t="s">
        <v>27196</v>
      </c>
      <c r="B3264" s="42" t="s">
        <v>23959</v>
      </c>
      <c r="C3264" s="42" t="s">
        <v>23919</v>
      </c>
      <c r="D3264" s="42" t="s">
        <v>23929</v>
      </c>
      <c r="E3264">
        <v>1834</v>
      </c>
      <c r="F3264" t="s">
        <v>3</v>
      </c>
      <c r="G3264" t="s">
        <v>23959</v>
      </c>
      <c r="H3264">
        <v>3</v>
      </c>
      <c r="I3264">
        <v>1834</v>
      </c>
      <c r="J3264" s="46">
        <v>3.0863480241760298E-5</v>
      </c>
      <c r="K3264" s="42" t="s">
        <v>39842</v>
      </c>
      <c r="L3264" s="42" t="s">
        <v>39842</v>
      </c>
      <c r="M3264"/>
      <c r="N3264"/>
    </row>
    <row r="3265" spans="1:14" x14ac:dyDescent="0.2">
      <c r="A3265" s="42" t="s">
        <v>27197</v>
      </c>
      <c r="B3265" s="42" t="s">
        <v>11018</v>
      </c>
      <c r="C3265" s="42" t="s">
        <v>23919</v>
      </c>
      <c r="D3265" s="42" t="s">
        <v>23920</v>
      </c>
      <c r="E3265">
        <v>1050</v>
      </c>
      <c r="F3265" t="s">
        <v>3</v>
      </c>
      <c r="G3265" t="s">
        <v>11018</v>
      </c>
      <c r="H3265">
        <v>1</v>
      </c>
      <c r="I3265">
        <v>1050</v>
      </c>
      <c r="J3265" s="46">
        <v>1.7669931436122299E-5</v>
      </c>
      <c r="K3265" s="42" t="s">
        <v>35434</v>
      </c>
      <c r="L3265" s="42" t="s">
        <v>32755</v>
      </c>
      <c r="M3265"/>
      <c r="N3265"/>
    </row>
    <row r="3266" spans="1:14" x14ac:dyDescent="0.2">
      <c r="A3266" s="42" t="s">
        <v>27198</v>
      </c>
      <c r="B3266" s="42" t="s">
        <v>11019</v>
      </c>
      <c r="C3266" s="42" t="s">
        <v>23910</v>
      </c>
      <c r="D3266" s="42" t="s">
        <v>23913</v>
      </c>
      <c r="E3266">
        <v>5705</v>
      </c>
      <c r="F3266" t="s">
        <v>3</v>
      </c>
      <c r="G3266" t="s">
        <v>11019</v>
      </c>
      <c r="H3266">
        <v>5</v>
      </c>
      <c r="I3266">
        <v>5705</v>
      </c>
      <c r="J3266" s="46">
        <v>9.6006627469597997E-5</v>
      </c>
      <c r="K3266" s="42" t="s">
        <v>35435</v>
      </c>
      <c r="L3266" s="42" t="s">
        <v>32205</v>
      </c>
      <c r="M3266"/>
      <c r="N3266"/>
    </row>
    <row r="3267" spans="1:14" x14ac:dyDescent="0.2">
      <c r="A3267" s="42" t="s">
        <v>27199</v>
      </c>
      <c r="B3267" s="42" t="s">
        <v>11020</v>
      </c>
      <c r="C3267" s="42" t="s">
        <v>23916</v>
      </c>
      <c r="D3267" s="42" t="s">
        <v>23937</v>
      </c>
      <c r="E3267">
        <v>1658</v>
      </c>
      <c r="F3267" t="s">
        <v>3</v>
      </c>
      <c r="G3267" t="s">
        <v>11020</v>
      </c>
      <c r="H3267">
        <v>2</v>
      </c>
      <c r="I3267">
        <v>1658</v>
      </c>
      <c r="J3267" s="46">
        <v>2.7901663162943599E-5</v>
      </c>
      <c r="K3267" s="42" t="s">
        <v>35436</v>
      </c>
      <c r="L3267" s="42" t="s">
        <v>32225</v>
      </c>
      <c r="M3267"/>
      <c r="N3267"/>
    </row>
    <row r="3268" spans="1:14" x14ac:dyDescent="0.2">
      <c r="A3268" s="42" t="s">
        <v>27200</v>
      </c>
      <c r="B3268" s="42" t="s">
        <v>11021</v>
      </c>
      <c r="C3268" s="42" t="s">
        <v>23910</v>
      </c>
      <c r="D3268" s="42" t="s">
        <v>23911</v>
      </c>
      <c r="E3268">
        <v>1185</v>
      </c>
      <c r="F3268" t="s">
        <v>3</v>
      </c>
      <c r="G3268" t="s">
        <v>11021</v>
      </c>
      <c r="H3268">
        <v>1</v>
      </c>
      <c r="I3268">
        <v>1185</v>
      </c>
      <c r="J3268" s="46">
        <v>1.9941779763623799E-5</v>
      </c>
      <c r="K3268" s="42" t="s">
        <v>35437</v>
      </c>
      <c r="L3268" s="42" t="s">
        <v>32271</v>
      </c>
      <c r="M3268"/>
      <c r="N3268"/>
    </row>
    <row r="3269" spans="1:14" x14ac:dyDescent="0.2">
      <c r="A3269" s="42" t="s">
        <v>27201</v>
      </c>
      <c r="B3269" s="42" t="s">
        <v>11022</v>
      </c>
      <c r="C3269" s="42" t="s">
        <v>23910</v>
      </c>
      <c r="D3269" s="42" t="s">
        <v>23933</v>
      </c>
      <c r="E3269">
        <v>340</v>
      </c>
      <c r="F3269" t="s">
        <v>3</v>
      </c>
      <c r="G3269" t="s">
        <v>11022</v>
      </c>
      <c r="H3269">
        <v>1</v>
      </c>
      <c r="I3269">
        <v>340</v>
      </c>
      <c r="J3269" s="46">
        <v>5.7216920840777096E-6</v>
      </c>
      <c r="K3269" s="42" t="s">
        <v>35438</v>
      </c>
      <c r="L3269" s="42" t="s">
        <v>32250</v>
      </c>
      <c r="M3269"/>
      <c r="N3269"/>
    </row>
    <row r="3270" spans="1:14" x14ac:dyDescent="0.2">
      <c r="A3270" s="42" t="s">
        <v>27202</v>
      </c>
      <c r="B3270" s="42" t="s">
        <v>11023</v>
      </c>
      <c r="C3270" s="42" t="s">
        <v>23910</v>
      </c>
      <c r="D3270" s="42" t="s">
        <v>23913</v>
      </c>
      <c r="E3270">
        <v>2687</v>
      </c>
      <c r="F3270" t="s">
        <v>3</v>
      </c>
      <c r="G3270" t="s">
        <v>11023</v>
      </c>
      <c r="H3270">
        <v>3</v>
      </c>
      <c r="I3270">
        <v>2687</v>
      </c>
      <c r="J3270" s="46">
        <v>4.5218195970343502E-5</v>
      </c>
      <c r="K3270" s="42" t="s">
        <v>32263</v>
      </c>
      <c r="L3270" s="42" t="s">
        <v>35439</v>
      </c>
      <c r="M3270"/>
      <c r="N3270"/>
    </row>
    <row r="3271" spans="1:14" x14ac:dyDescent="0.2">
      <c r="A3271" s="42" t="s">
        <v>27203</v>
      </c>
      <c r="B3271" s="42" t="s">
        <v>11024</v>
      </c>
      <c r="C3271" s="42" t="s">
        <v>23922</v>
      </c>
      <c r="D3271" s="42" t="s">
        <v>23950</v>
      </c>
      <c r="E3271">
        <v>4752</v>
      </c>
      <c r="F3271" t="s">
        <v>3</v>
      </c>
      <c r="G3271" t="s">
        <v>11024</v>
      </c>
      <c r="H3271">
        <v>6</v>
      </c>
      <c r="I3271">
        <v>4752</v>
      </c>
      <c r="J3271" s="46">
        <v>7.9969061128050802E-5</v>
      </c>
      <c r="K3271" s="42" t="s">
        <v>35440</v>
      </c>
      <c r="L3271" s="42" t="s">
        <v>32239</v>
      </c>
      <c r="M3271"/>
      <c r="N3271"/>
    </row>
    <row r="3272" spans="1:14" x14ac:dyDescent="0.2">
      <c r="A3272" s="42" t="s">
        <v>27204</v>
      </c>
      <c r="B3272" s="42" t="s">
        <v>11025</v>
      </c>
      <c r="C3272" s="42" t="s">
        <v>23916</v>
      </c>
      <c r="D3272" s="42" t="s">
        <v>23964</v>
      </c>
      <c r="E3272">
        <v>1863</v>
      </c>
      <c r="F3272" t="s">
        <v>3</v>
      </c>
      <c r="G3272" t="s">
        <v>11025</v>
      </c>
      <c r="H3272">
        <v>3</v>
      </c>
      <c r="I3272">
        <v>1863</v>
      </c>
      <c r="J3272" s="46">
        <v>3.1351506919519902E-5</v>
      </c>
      <c r="K3272" s="42" t="s">
        <v>35441</v>
      </c>
      <c r="L3272" s="42" t="s">
        <v>32252</v>
      </c>
      <c r="M3272"/>
      <c r="N3272"/>
    </row>
    <row r="3273" spans="1:14" x14ac:dyDescent="0.2">
      <c r="A3273" s="42" t="s">
        <v>27205</v>
      </c>
      <c r="B3273" s="42" t="s">
        <v>11026</v>
      </c>
      <c r="C3273" s="42" t="s">
        <v>23922</v>
      </c>
      <c r="D3273" s="42" t="s">
        <v>23940</v>
      </c>
      <c r="E3273">
        <v>1803</v>
      </c>
      <c r="F3273" t="s">
        <v>3</v>
      </c>
      <c r="G3273" t="s">
        <v>11026</v>
      </c>
      <c r="H3273">
        <v>3</v>
      </c>
      <c r="I3273">
        <v>1803</v>
      </c>
      <c r="J3273" s="46">
        <v>3.0341796551741501E-5</v>
      </c>
      <c r="K3273" s="42" t="s">
        <v>33269</v>
      </c>
      <c r="L3273" s="42" t="s">
        <v>35442</v>
      </c>
      <c r="M3273"/>
      <c r="N3273"/>
    </row>
    <row r="3274" spans="1:14" x14ac:dyDescent="0.2">
      <c r="A3274" s="42" t="s">
        <v>27206</v>
      </c>
      <c r="B3274" s="42" t="s">
        <v>11027</v>
      </c>
      <c r="C3274" s="42" t="s">
        <v>23922</v>
      </c>
      <c r="D3274" s="42" t="s">
        <v>23927</v>
      </c>
      <c r="E3274">
        <v>580</v>
      </c>
      <c r="F3274" t="s">
        <v>3</v>
      </c>
      <c r="G3274" t="s">
        <v>11027</v>
      </c>
      <c r="H3274">
        <v>1</v>
      </c>
      <c r="I3274">
        <v>580</v>
      </c>
      <c r="J3274" s="46">
        <v>9.7605335551913801E-6</v>
      </c>
      <c r="K3274" s="42" t="s">
        <v>35443</v>
      </c>
      <c r="L3274" s="42" t="s">
        <v>32217</v>
      </c>
      <c r="M3274"/>
      <c r="N3274"/>
    </row>
    <row r="3275" spans="1:14" x14ac:dyDescent="0.2">
      <c r="A3275" s="42" t="s">
        <v>27207</v>
      </c>
      <c r="B3275" s="42" t="s">
        <v>11028</v>
      </c>
      <c r="C3275" s="42" t="s">
        <v>23922</v>
      </c>
      <c r="D3275" s="42" t="s">
        <v>23950</v>
      </c>
      <c r="E3275">
        <v>1895</v>
      </c>
      <c r="F3275" t="s">
        <v>3</v>
      </c>
      <c r="G3275" t="s">
        <v>11028</v>
      </c>
      <c r="H3275">
        <v>2</v>
      </c>
      <c r="I3275">
        <v>1895</v>
      </c>
      <c r="J3275" s="46">
        <v>3.18900191156684E-5</v>
      </c>
      <c r="K3275" s="42" t="s">
        <v>35444</v>
      </c>
      <c r="L3275" s="42" t="s">
        <v>32239</v>
      </c>
      <c r="M3275"/>
      <c r="N3275"/>
    </row>
    <row r="3276" spans="1:14" x14ac:dyDescent="0.2">
      <c r="A3276" s="42" t="s">
        <v>27208</v>
      </c>
      <c r="B3276" s="42" t="s">
        <v>11029</v>
      </c>
      <c r="C3276" s="42" t="s">
        <v>23922</v>
      </c>
      <c r="D3276" s="42" t="s">
        <v>23940</v>
      </c>
      <c r="E3276">
        <v>5246</v>
      </c>
      <c r="F3276" t="s">
        <v>3</v>
      </c>
      <c r="G3276" t="s">
        <v>11029</v>
      </c>
      <c r="H3276">
        <v>7</v>
      </c>
      <c r="I3276">
        <v>5246</v>
      </c>
      <c r="J3276" s="46">
        <v>8.8282343156093106E-5</v>
      </c>
      <c r="K3276" s="42" t="s">
        <v>35445</v>
      </c>
      <c r="L3276" s="42" t="s">
        <v>32318</v>
      </c>
      <c r="M3276"/>
      <c r="N3276"/>
    </row>
    <row r="3277" spans="1:14" x14ac:dyDescent="0.2">
      <c r="A3277" s="42" t="s">
        <v>27209</v>
      </c>
      <c r="B3277" s="42" t="s">
        <v>11030</v>
      </c>
      <c r="C3277" s="42" t="s">
        <v>23922</v>
      </c>
      <c r="D3277" s="42" t="s">
        <v>23923</v>
      </c>
      <c r="E3277">
        <v>9367</v>
      </c>
      <c r="F3277" t="s">
        <v>3</v>
      </c>
      <c r="G3277" t="s">
        <v>11030</v>
      </c>
      <c r="H3277">
        <v>13</v>
      </c>
      <c r="I3277">
        <v>9367</v>
      </c>
      <c r="J3277" s="46">
        <v>1.5763261691634101E-4</v>
      </c>
      <c r="K3277" s="42" t="s">
        <v>35446</v>
      </c>
      <c r="L3277" s="42" t="s">
        <v>32225</v>
      </c>
      <c r="M3277"/>
      <c r="N3277"/>
    </row>
    <row r="3278" spans="1:14" x14ac:dyDescent="0.2">
      <c r="A3278" s="42" t="s">
        <v>27210</v>
      </c>
      <c r="B3278" s="42" t="s">
        <v>11031</v>
      </c>
      <c r="C3278" s="42" t="s">
        <v>23922</v>
      </c>
      <c r="D3278" s="42" t="s">
        <v>23966</v>
      </c>
      <c r="E3278">
        <v>1120</v>
      </c>
      <c r="F3278" t="s">
        <v>3</v>
      </c>
      <c r="G3278" t="s">
        <v>11031</v>
      </c>
      <c r="H3278">
        <v>1</v>
      </c>
      <c r="I3278">
        <v>1120</v>
      </c>
      <c r="J3278" s="46">
        <v>1.88479268651972E-5</v>
      </c>
      <c r="K3278" s="42" t="s">
        <v>35447</v>
      </c>
      <c r="L3278" s="42" t="s">
        <v>32207</v>
      </c>
      <c r="M3278"/>
      <c r="N3278"/>
    </row>
    <row r="3279" spans="1:14" x14ac:dyDescent="0.2">
      <c r="A3279" s="42" t="s">
        <v>27211</v>
      </c>
      <c r="B3279" s="42" t="s">
        <v>11032</v>
      </c>
      <c r="C3279" s="42" t="s">
        <v>23922</v>
      </c>
      <c r="D3279" s="42" t="s">
        <v>23966</v>
      </c>
      <c r="E3279">
        <v>787</v>
      </c>
      <c r="F3279" t="s">
        <v>3</v>
      </c>
      <c r="G3279" t="s">
        <v>11032</v>
      </c>
      <c r="H3279">
        <v>1</v>
      </c>
      <c r="I3279">
        <v>787</v>
      </c>
      <c r="J3279" s="46">
        <v>1.3244034324026899E-5</v>
      </c>
      <c r="K3279" s="42" t="s">
        <v>35448</v>
      </c>
      <c r="L3279" s="42" t="s">
        <v>32207</v>
      </c>
      <c r="M3279"/>
      <c r="N3279"/>
    </row>
    <row r="3280" spans="1:14" x14ac:dyDescent="0.2">
      <c r="A3280" s="42" t="s">
        <v>27212</v>
      </c>
      <c r="B3280" s="42" t="s">
        <v>11033</v>
      </c>
      <c r="C3280" s="42" t="s">
        <v>23916</v>
      </c>
      <c r="D3280" s="42" t="s">
        <v>23917</v>
      </c>
      <c r="E3280">
        <v>1254</v>
      </c>
      <c r="F3280" t="s">
        <v>3</v>
      </c>
      <c r="G3280" t="s">
        <v>11033</v>
      </c>
      <c r="H3280">
        <v>1</v>
      </c>
      <c r="I3280">
        <v>1254</v>
      </c>
      <c r="J3280" s="46">
        <v>2.1102946686569E-5</v>
      </c>
      <c r="K3280" s="42" t="s">
        <v>35449</v>
      </c>
      <c r="L3280" s="42" t="s">
        <v>32209</v>
      </c>
      <c r="M3280"/>
      <c r="N3280"/>
    </row>
    <row r="3281" spans="1:14" x14ac:dyDescent="0.2">
      <c r="A3281" s="42" t="s">
        <v>27213</v>
      </c>
      <c r="B3281" s="42" t="s">
        <v>11034</v>
      </c>
      <c r="C3281" s="42" t="s">
        <v>23910</v>
      </c>
      <c r="D3281" s="42" t="s">
        <v>23933</v>
      </c>
      <c r="E3281">
        <v>3435</v>
      </c>
      <c r="F3281" t="s">
        <v>3</v>
      </c>
      <c r="G3281" t="s">
        <v>11034</v>
      </c>
      <c r="H3281">
        <v>3</v>
      </c>
      <c r="I3281">
        <v>3435</v>
      </c>
      <c r="J3281" s="46">
        <v>5.78059185553145E-5</v>
      </c>
      <c r="K3281" s="42" t="s">
        <v>27213</v>
      </c>
      <c r="L3281" s="42" t="s">
        <v>32273</v>
      </c>
      <c r="M3281"/>
      <c r="N3281"/>
    </row>
    <row r="3282" spans="1:14" x14ac:dyDescent="0.2">
      <c r="A3282" s="42" t="s">
        <v>27214</v>
      </c>
      <c r="B3282" s="42" t="s">
        <v>11035</v>
      </c>
      <c r="C3282" s="42" t="s">
        <v>23919</v>
      </c>
      <c r="D3282" s="42" t="s">
        <v>23920</v>
      </c>
      <c r="E3282">
        <v>2775</v>
      </c>
      <c r="F3282" t="s">
        <v>3</v>
      </c>
      <c r="G3282" t="s">
        <v>11035</v>
      </c>
      <c r="H3282">
        <v>3</v>
      </c>
      <c r="I3282">
        <v>2775</v>
      </c>
      <c r="J3282" s="46">
        <v>4.6699104509751901E-5</v>
      </c>
      <c r="K3282" s="42" t="s">
        <v>32210</v>
      </c>
      <c r="L3282" s="42" t="s">
        <v>35450</v>
      </c>
      <c r="M3282"/>
      <c r="N3282"/>
    </row>
    <row r="3283" spans="1:14" x14ac:dyDescent="0.2">
      <c r="A3283" s="42" t="s">
        <v>27215</v>
      </c>
      <c r="B3283" s="42" t="s">
        <v>11036</v>
      </c>
      <c r="C3283" s="42" t="s">
        <v>23910</v>
      </c>
      <c r="D3283" s="42" t="s">
        <v>23986</v>
      </c>
      <c r="E3283">
        <v>14786</v>
      </c>
      <c r="F3283" t="s">
        <v>3</v>
      </c>
      <c r="G3283" t="s">
        <v>11036</v>
      </c>
      <c r="H3283">
        <v>14</v>
      </c>
      <c r="I3283">
        <v>14786</v>
      </c>
      <c r="J3283" s="46">
        <v>2.4882629163286202E-4</v>
      </c>
      <c r="K3283" s="42" t="s">
        <v>27215</v>
      </c>
      <c r="L3283" s="42" t="s">
        <v>32363</v>
      </c>
      <c r="M3283"/>
      <c r="N3283"/>
    </row>
    <row r="3284" spans="1:14" x14ac:dyDescent="0.2">
      <c r="A3284" s="42" t="s">
        <v>27216</v>
      </c>
      <c r="B3284" s="42" t="s">
        <v>11037</v>
      </c>
      <c r="C3284" s="42" t="s">
        <v>23910</v>
      </c>
      <c r="D3284" s="42" t="s">
        <v>23933</v>
      </c>
      <c r="E3284">
        <v>313</v>
      </c>
      <c r="F3284" t="s">
        <v>3</v>
      </c>
      <c r="G3284" t="s">
        <v>11037</v>
      </c>
      <c r="H3284">
        <v>1</v>
      </c>
      <c r="I3284">
        <v>313</v>
      </c>
      <c r="J3284" s="46">
        <v>5.26732241857742E-6</v>
      </c>
      <c r="K3284" s="42" t="s">
        <v>32210</v>
      </c>
      <c r="L3284" s="42" t="s">
        <v>35451</v>
      </c>
      <c r="M3284"/>
      <c r="N3284"/>
    </row>
    <row r="3285" spans="1:14" x14ac:dyDescent="0.2">
      <c r="A3285" s="42" t="s">
        <v>27217</v>
      </c>
      <c r="B3285" s="42" t="s">
        <v>11038</v>
      </c>
      <c r="C3285" s="42" t="s">
        <v>23916</v>
      </c>
      <c r="D3285" s="42" t="s">
        <v>23964</v>
      </c>
      <c r="E3285">
        <v>32432</v>
      </c>
      <c r="F3285" t="s">
        <v>3</v>
      </c>
      <c r="G3285" t="s">
        <v>11038</v>
      </c>
      <c r="H3285">
        <v>32</v>
      </c>
      <c r="I3285">
        <v>32432</v>
      </c>
      <c r="J3285" s="46">
        <v>5.45782110796495E-4</v>
      </c>
      <c r="K3285" s="42" t="s">
        <v>35452</v>
      </c>
      <c r="L3285" s="42" t="s">
        <v>32252</v>
      </c>
      <c r="M3285"/>
      <c r="N3285"/>
    </row>
    <row r="3286" spans="1:14" x14ac:dyDescent="0.2">
      <c r="A3286" s="42" t="s">
        <v>27218</v>
      </c>
      <c r="B3286" s="42" t="s">
        <v>11039</v>
      </c>
      <c r="C3286" s="42" t="s">
        <v>23910</v>
      </c>
      <c r="D3286" s="42" t="s">
        <v>23913</v>
      </c>
      <c r="E3286">
        <v>1711</v>
      </c>
      <c r="F3286" t="s">
        <v>3</v>
      </c>
      <c r="G3286" t="s">
        <v>11039</v>
      </c>
      <c r="H3286">
        <v>2</v>
      </c>
      <c r="I3286">
        <v>1711</v>
      </c>
      <c r="J3286" s="46">
        <v>2.8793573987814601E-5</v>
      </c>
      <c r="K3286" s="42" t="s">
        <v>32210</v>
      </c>
      <c r="L3286" s="42" t="s">
        <v>35453</v>
      </c>
      <c r="M3286"/>
      <c r="N3286"/>
    </row>
    <row r="3287" spans="1:14" x14ac:dyDescent="0.2">
      <c r="A3287" s="42" t="s">
        <v>27219</v>
      </c>
      <c r="B3287" s="42" t="s">
        <v>11040</v>
      </c>
      <c r="C3287" s="42" t="s">
        <v>23922</v>
      </c>
      <c r="D3287" s="42" t="s">
        <v>23966</v>
      </c>
      <c r="E3287">
        <v>5449</v>
      </c>
      <c r="F3287" t="s">
        <v>3</v>
      </c>
      <c r="G3287" t="s">
        <v>11040</v>
      </c>
      <c r="H3287">
        <v>5</v>
      </c>
      <c r="I3287">
        <v>5449</v>
      </c>
      <c r="J3287" s="46">
        <v>9.1698529900410106E-5</v>
      </c>
      <c r="K3287" s="42" t="s">
        <v>35454</v>
      </c>
      <c r="L3287" s="42" t="s">
        <v>32636</v>
      </c>
      <c r="M3287"/>
      <c r="N3287"/>
    </row>
    <row r="3288" spans="1:14" x14ac:dyDescent="0.2">
      <c r="A3288" s="42" t="s">
        <v>27220</v>
      </c>
      <c r="B3288" s="42" t="s">
        <v>11041</v>
      </c>
      <c r="C3288" s="42" t="s">
        <v>23910</v>
      </c>
      <c r="D3288" s="42" t="s">
        <v>23913</v>
      </c>
      <c r="E3288">
        <v>6147</v>
      </c>
      <c r="F3288" t="s">
        <v>3</v>
      </c>
      <c r="G3288" t="s">
        <v>11041</v>
      </c>
      <c r="H3288">
        <v>5</v>
      </c>
      <c r="I3288">
        <v>6147</v>
      </c>
      <c r="J3288" s="46">
        <v>1.0344482717889901E-4</v>
      </c>
      <c r="K3288" s="42" t="s">
        <v>35455</v>
      </c>
      <c r="L3288" s="42" t="s">
        <v>32207</v>
      </c>
      <c r="M3288"/>
      <c r="N3288"/>
    </row>
    <row r="3289" spans="1:14" x14ac:dyDescent="0.2">
      <c r="A3289" s="42" t="s">
        <v>27221</v>
      </c>
      <c r="B3289" s="42" t="s">
        <v>11042</v>
      </c>
      <c r="C3289" s="42" t="s">
        <v>23916</v>
      </c>
      <c r="D3289" s="42" t="s">
        <v>23937</v>
      </c>
      <c r="E3289">
        <v>81447</v>
      </c>
      <c r="F3289" t="s">
        <v>3</v>
      </c>
      <c r="G3289" t="s">
        <v>23942</v>
      </c>
      <c r="H3289">
        <v>68</v>
      </c>
      <c r="I3289">
        <v>81447</v>
      </c>
      <c r="J3289" s="46">
        <v>1.3706313387408099E-3</v>
      </c>
      <c r="K3289" s="42" t="s">
        <v>32210</v>
      </c>
      <c r="L3289" s="42" t="s">
        <v>35456</v>
      </c>
      <c r="M3289"/>
      <c r="N3289"/>
    </row>
    <row r="3290" spans="1:14" x14ac:dyDescent="0.2">
      <c r="A3290" s="42" t="s">
        <v>27222</v>
      </c>
      <c r="B3290" s="42" t="s">
        <v>11043</v>
      </c>
      <c r="C3290" s="42" t="s">
        <v>23910</v>
      </c>
      <c r="D3290" s="42" t="s">
        <v>23986</v>
      </c>
      <c r="E3290">
        <v>3999</v>
      </c>
      <c r="F3290" t="s">
        <v>3</v>
      </c>
      <c r="G3290" t="s">
        <v>11043</v>
      </c>
      <c r="H3290">
        <v>4</v>
      </c>
      <c r="I3290">
        <v>3999</v>
      </c>
      <c r="J3290" s="46">
        <v>6.7297196012431603E-5</v>
      </c>
      <c r="K3290" s="42" t="s">
        <v>35457</v>
      </c>
      <c r="L3290" s="42" t="s">
        <v>35458</v>
      </c>
      <c r="M3290"/>
      <c r="N3290"/>
    </row>
    <row r="3291" spans="1:14" x14ac:dyDescent="0.2">
      <c r="A3291" s="42" t="s">
        <v>27223</v>
      </c>
      <c r="B3291" s="42" t="s">
        <v>11044</v>
      </c>
      <c r="C3291" s="42" t="s">
        <v>23922</v>
      </c>
      <c r="D3291" s="42" t="s">
        <v>23923</v>
      </c>
      <c r="E3291">
        <v>432</v>
      </c>
      <c r="F3291" t="s">
        <v>3</v>
      </c>
      <c r="G3291" t="s">
        <v>11044</v>
      </c>
      <c r="H3291">
        <v>1</v>
      </c>
      <c r="I3291">
        <v>432</v>
      </c>
      <c r="J3291" s="46">
        <v>7.26991464800462E-6</v>
      </c>
      <c r="K3291" s="42" t="s">
        <v>35459</v>
      </c>
      <c r="L3291" s="42" t="s">
        <v>32225</v>
      </c>
      <c r="M3291"/>
      <c r="N3291"/>
    </row>
    <row r="3292" spans="1:14" x14ac:dyDescent="0.2">
      <c r="A3292" s="42" t="s">
        <v>27224</v>
      </c>
      <c r="B3292" s="42" t="s">
        <v>11045</v>
      </c>
      <c r="C3292" s="42" t="s">
        <v>23910</v>
      </c>
      <c r="D3292" s="42" t="s">
        <v>23933</v>
      </c>
      <c r="E3292">
        <v>247</v>
      </c>
      <c r="F3292" t="s">
        <v>3</v>
      </c>
      <c r="G3292" t="s">
        <v>11045</v>
      </c>
      <c r="H3292">
        <v>1</v>
      </c>
      <c r="I3292">
        <v>247</v>
      </c>
      <c r="J3292" s="46">
        <v>4.1566410140211598E-6</v>
      </c>
      <c r="K3292" s="42" t="s">
        <v>35460</v>
      </c>
      <c r="L3292" s="42" t="s">
        <v>32225</v>
      </c>
      <c r="M3292"/>
      <c r="N3292"/>
    </row>
    <row r="3293" spans="1:14" x14ac:dyDescent="0.2">
      <c r="A3293" s="42" t="s">
        <v>27225</v>
      </c>
      <c r="B3293" s="42" t="s">
        <v>11046</v>
      </c>
      <c r="C3293" s="42" t="s">
        <v>23919</v>
      </c>
      <c r="D3293" s="42" t="s">
        <v>23920</v>
      </c>
      <c r="E3293">
        <v>12272</v>
      </c>
      <c r="F3293" t="s">
        <v>3</v>
      </c>
      <c r="G3293" t="s">
        <v>11046</v>
      </c>
      <c r="H3293">
        <v>14</v>
      </c>
      <c r="I3293">
        <v>12272</v>
      </c>
      <c r="J3293" s="46">
        <v>2.0651942722294599E-4</v>
      </c>
      <c r="K3293" s="42" t="s">
        <v>32210</v>
      </c>
      <c r="L3293" s="42" t="s">
        <v>35461</v>
      </c>
      <c r="M3293"/>
      <c r="N3293"/>
    </row>
    <row r="3294" spans="1:14" x14ac:dyDescent="0.2">
      <c r="A3294" s="42" t="s">
        <v>27226</v>
      </c>
      <c r="B3294" s="42" t="s">
        <v>11047</v>
      </c>
      <c r="C3294" s="42" t="s">
        <v>23910</v>
      </c>
      <c r="D3294" s="42" t="s">
        <v>23913</v>
      </c>
      <c r="E3294">
        <v>16403</v>
      </c>
      <c r="F3294" t="s">
        <v>3</v>
      </c>
      <c r="G3294" t="s">
        <v>11047</v>
      </c>
      <c r="H3294">
        <v>15</v>
      </c>
      <c r="I3294">
        <v>16403</v>
      </c>
      <c r="J3294" s="46">
        <v>2.7603798604449001E-4</v>
      </c>
      <c r="K3294" s="42" t="s">
        <v>32210</v>
      </c>
      <c r="L3294" s="42" t="s">
        <v>35462</v>
      </c>
      <c r="M3294"/>
      <c r="N3294"/>
    </row>
    <row r="3295" spans="1:14" x14ac:dyDescent="0.2">
      <c r="A3295" s="42" t="s">
        <v>27227</v>
      </c>
      <c r="B3295" s="42" t="s">
        <v>11048</v>
      </c>
      <c r="C3295" s="42" t="s">
        <v>23910</v>
      </c>
      <c r="D3295" s="42" t="s">
        <v>23913</v>
      </c>
      <c r="E3295">
        <v>2873</v>
      </c>
      <c r="F3295" t="s">
        <v>3</v>
      </c>
      <c r="G3295" t="s">
        <v>11048</v>
      </c>
      <c r="H3295">
        <v>3</v>
      </c>
      <c r="I3295">
        <v>2873</v>
      </c>
      <c r="J3295" s="46">
        <v>4.83482981104566E-5</v>
      </c>
      <c r="K3295" s="42" t="s">
        <v>35463</v>
      </c>
      <c r="L3295" s="42" t="s">
        <v>32205</v>
      </c>
      <c r="M3295"/>
      <c r="N3295"/>
    </row>
    <row r="3296" spans="1:14" x14ac:dyDescent="0.2">
      <c r="A3296" s="42" t="s">
        <v>27228</v>
      </c>
      <c r="B3296" s="42" t="s">
        <v>23959</v>
      </c>
      <c r="C3296" s="42" t="s">
        <v>23910</v>
      </c>
      <c r="D3296" s="42" t="s">
        <v>24098</v>
      </c>
      <c r="E3296">
        <v>1175</v>
      </c>
      <c r="F3296" t="s">
        <v>3</v>
      </c>
      <c r="G3296" t="s">
        <v>23959</v>
      </c>
      <c r="H3296">
        <v>1</v>
      </c>
      <c r="I3296">
        <v>1175</v>
      </c>
      <c r="J3296" s="46">
        <v>1.97734947023274E-5</v>
      </c>
      <c r="K3296" s="42" t="s">
        <v>39842</v>
      </c>
      <c r="L3296" s="42" t="s">
        <v>39842</v>
      </c>
      <c r="M3296"/>
      <c r="N3296"/>
    </row>
    <row r="3297" spans="1:14" x14ac:dyDescent="0.2">
      <c r="A3297" s="42" t="s">
        <v>27229</v>
      </c>
      <c r="B3297" s="42" t="s">
        <v>11051</v>
      </c>
      <c r="C3297" s="42" t="s">
        <v>23910</v>
      </c>
      <c r="D3297" s="42" t="s">
        <v>23913</v>
      </c>
      <c r="E3297">
        <v>1892</v>
      </c>
      <c r="F3297" t="s">
        <v>3</v>
      </c>
      <c r="G3297" t="s">
        <v>11051</v>
      </c>
      <c r="H3297">
        <v>2</v>
      </c>
      <c r="I3297">
        <v>1892</v>
      </c>
      <c r="J3297" s="46">
        <v>3.1839533597279498E-5</v>
      </c>
      <c r="K3297" s="42" t="s">
        <v>32210</v>
      </c>
      <c r="L3297" s="42" t="s">
        <v>35464</v>
      </c>
      <c r="M3297"/>
      <c r="N3297"/>
    </row>
    <row r="3298" spans="1:14" x14ac:dyDescent="0.2">
      <c r="A3298" s="42" t="s">
        <v>27230</v>
      </c>
      <c r="B3298" s="42" t="s">
        <v>11052</v>
      </c>
      <c r="C3298" s="42" t="s">
        <v>23919</v>
      </c>
      <c r="D3298" s="42" t="s">
        <v>23920</v>
      </c>
      <c r="E3298">
        <v>27674</v>
      </c>
      <c r="F3298" t="s">
        <v>3</v>
      </c>
      <c r="G3298" t="s">
        <v>11052</v>
      </c>
      <c r="H3298">
        <v>32</v>
      </c>
      <c r="I3298">
        <v>27674</v>
      </c>
      <c r="J3298" s="46">
        <v>4.6571207863166597E-4</v>
      </c>
      <c r="K3298" s="42" t="s">
        <v>35465</v>
      </c>
      <c r="L3298" s="42" t="s">
        <v>32225</v>
      </c>
      <c r="M3298"/>
      <c r="N3298"/>
    </row>
    <row r="3299" spans="1:14" x14ac:dyDescent="0.2">
      <c r="A3299" s="42" t="s">
        <v>27231</v>
      </c>
      <c r="B3299" s="42" t="s">
        <v>11053</v>
      </c>
      <c r="C3299" s="42" t="s">
        <v>23910</v>
      </c>
      <c r="D3299" s="42" t="s">
        <v>23933</v>
      </c>
      <c r="E3299">
        <v>84</v>
      </c>
      <c r="F3299" t="s">
        <v>3</v>
      </c>
      <c r="G3299" t="s">
        <v>11053</v>
      </c>
      <c r="H3299">
        <v>1</v>
      </c>
      <c r="I3299">
        <v>84</v>
      </c>
      <c r="J3299" s="46">
        <v>1.41359451488979E-6</v>
      </c>
      <c r="K3299" s="42" t="s">
        <v>35466</v>
      </c>
      <c r="L3299" s="42" t="s">
        <v>32207</v>
      </c>
      <c r="M3299"/>
      <c r="N3299"/>
    </row>
    <row r="3300" spans="1:14" x14ac:dyDescent="0.2">
      <c r="A3300" s="42" t="s">
        <v>27232</v>
      </c>
      <c r="B3300" s="42" t="s">
        <v>11054</v>
      </c>
      <c r="C3300" s="42" t="s">
        <v>23919</v>
      </c>
      <c r="D3300" s="42" t="s">
        <v>23920</v>
      </c>
      <c r="E3300">
        <v>2207</v>
      </c>
      <c r="F3300" t="s">
        <v>3</v>
      </c>
      <c r="G3300" t="s">
        <v>11054</v>
      </c>
      <c r="H3300">
        <v>2</v>
      </c>
      <c r="I3300">
        <v>2207</v>
      </c>
      <c r="J3300" s="46">
        <v>3.7140513028116198E-5</v>
      </c>
      <c r="K3300" s="42" t="s">
        <v>32210</v>
      </c>
      <c r="L3300" s="42" t="s">
        <v>35467</v>
      </c>
      <c r="M3300"/>
      <c r="N3300"/>
    </row>
    <row r="3301" spans="1:14" x14ac:dyDescent="0.2">
      <c r="A3301" s="42" t="s">
        <v>27233</v>
      </c>
      <c r="B3301" s="42" t="s">
        <v>11055</v>
      </c>
      <c r="C3301" s="42" t="s">
        <v>23910</v>
      </c>
      <c r="D3301" s="42" t="s">
        <v>23911</v>
      </c>
      <c r="E3301">
        <v>5302</v>
      </c>
      <c r="F3301" t="s">
        <v>3</v>
      </c>
      <c r="G3301" t="s">
        <v>11055</v>
      </c>
      <c r="H3301">
        <v>4</v>
      </c>
      <c r="I3301">
        <v>5302</v>
      </c>
      <c r="J3301" s="46">
        <v>8.9224739499353E-5</v>
      </c>
      <c r="K3301" s="42" t="s">
        <v>35468</v>
      </c>
      <c r="L3301" s="42" t="s">
        <v>32271</v>
      </c>
      <c r="M3301"/>
      <c r="N3301"/>
    </row>
    <row r="3302" spans="1:14" x14ac:dyDescent="0.2">
      <c r="A3302" s="42" t="s">
        <v>27234</v>
      </c>
      <c r="B3302" s="42" t="s">
        <v>11056</v>
      </c>
      <c r="C3302" s="42" t="s">
        <v>23919</v>
      </c>
      <c r="D3302" s="42" t="s">
        <v>23920</v>
      </c>
      <c r="E3302">
        <v>953</v>
      </c>
      <c r="F3302" t="s">
        <v>3</v>
      </c>
      <c r="G3302" t="s">
        <v>11056</v>
      </c>
      <c r="H3302">
        <v>1</v>
      </c>
      <c r="I3302">
        <v>953</v>
      </c>
      <c r="J3302" s="46">
        <v>1.6037566341547199E-5</v>
      </c>
      <c r="K3302" s="42" t="s">
        <v>32300</v>
      </c>
      <c r="L3302" s="42" t="s">
        <v>35469</v>
      </c>
      <c r="M3302"/>
      <c r="N3302"/>
    </row>
    <row r="3303" spans="1:14" x14ac:dyDescent="0.2">
      <c r="A3303" s="42" t="s">
        <v>27235</v>
      </c>
      <c r="B3303" s="42" t="s">
        <v>11057</v>
      </c>
      <c r="C3303" s="42" t="s">
        <v>23910</v>
      </c>
      <c r="D3303" s="42" t="s">
        <v>23913</v>
      </c>
      <c r="E3303">
        <v>2408</v>
      </c>
      <c r="F3303" t="s">
        <v>3</v>
      </c>
      <c r="G3303" t="s">
        <v>11057</v>
      </c>
      <c r="H3303">
        <v>2</v>
      </c>
      <c r="I3303">
        <v>2408</v>
      </c>
      <c r="J3303" s="46">
        <v>4.0523042760173899E-5</v>
      </c>
      <c r="K3303" s="42" t="s">
        <v>35470</v>
      </c>
      <c r="L3303" s="42" t="s">
        <v>32371</v>
      </c>
      <c r="M3303"/>
      <c r="N3303"/>
    </row>
    <row r="3304" spans="1:14" x14ac:dyDescent="0.2">
      <c r="A3304" s="42" t="s">
        <v>27236</v>
      </c>
      <c r="B3304" s="42" t="s">
        <v>11058</v>
      </c>
      <c r="C3304" s="42" t="s">
        <v>23910</v>
      </c>
      <c r="D3304" s="42" t="s">
        <v>24025</v>
      </c>
      <c r="E3304">
        <v>1183</v>
      </c>
      <c r="F3304" t="s">
        <v>3</v>
      </c>
      <c r="G3304" t="s">
        <v>11058</v>
      </c>
      <c r="H3304">
        <v>1</v>
      </c>
      <c r="I3304">
        <v>1183</v>
      </c>
      <c r="J3304" s="46">
        <v>1.99081227513645E-5</v>
      </c>
      <c r="K3304" s="42" t="s">
        <v>32197</v>
      </c>
      <c r="L3304" s="42" t="s">
        <v>35471</v>
      </c>
      <c r="M3304"/>
      <c r="N3304"/>
    </row>
    <row r="3305" spans="1:14" x14ac:dyDescent="0.2">
      <c r="A3305" s="42" t="s">
        <v>27237</v>
      </c>
      <c r="B3305" s="42" t="s">
        <v>11059</v>
      </c>
      <c r="C3305" s="42" t="s">
        <v>23910</v>
      </c>
      <c r="D3305" s="42" t="s">
        <v>23986</v>
      </c>
      <c r="E3305">
        <v>67892</v>
      </c>
      <c r="F3305" t="s">
        <v>3</v>
      </c>
      <c r="G3305" t="s">
        <v>23942</v>
      </c>
      <c r="H3305">
        <v>62</v>
      </c>
      <c r="I3305">
        <v>67892</v>
      </c>
      <c r="J3305" s="46">
        <v>1.14252093815354E-3</v>
      </c>
      <c r="K3305" s="42" t="s">
        <v>35472</v>
      </c>
      <c r="L3305" s="42" t="s">
        <v>32519</v>
      </c>
      <c r="M3305"/>
      <c r="N3305"/>
    </row>
    <row r="3306" spans="1:14" x14ac:dyDescent="0.2">
      <c r="A3306" s="42" t="s">
        <v>27238</v>
      </c>
      <c r="B3306" s="42" t="s">
        <v>11060</v>
      </c>
      <c r="C3306" s="42" t="s">
        <v>23910</v>
      </c>
      <c r="D3306" s="42" t="s">
        <v>24021</v>
      </c>
      <c r="E3306">
        <v>42322</v>
      </c>
      <c r="F3306" t="s">
        <v>3</v>
      </c>
      <c r="G3306" t="s">
        <v>11060</v>
      </c>
      <c r="H3306">
        <v>44</v>
      </c>
      <c r="I3306">
        <v>42322</v>
      </c>
      <c r="J3306" s="46">
        <v>7.1221603641863699E-4</v>
      </c>
      <c r="K3306" s="42" t="s">
        <v>32210</v>
      </c>
      <c r="L3306" s="42" t="s">
        <v>35473</v>
      </c>
      <c r="M3306"/>
      <c r="N3306"/>
    </row>
    <row r="3307" spans="1:14" x14ac:dyDescent="0.2">
      <c r="A3307" s="42" t="s">
        <v>27239</v>
      </c>
      <c r="B3307" s="42" t="s">
        <v>11061</v>
      </c>
      <c r="C3307" s="42" t="s">
        <v>23916</v>
      </c>
      <c r="D3307" s="42" t="s">
        <v>23917</v>
      </c>
      <c r="E3307">
        <v>14667</v>
      </c>
      <c r="F3307" t="s">
        <v>3</v>
      </c>
      <c r="G3307" t="s">
        <v>11061</v>
      </c>
      <c r="H3307">
        <v>16</v>
      </c>
      <c r="I3307">
        <v>14667</v>
      </c>
      <c r="J3307" s="46">
        <v>2.46823699403434E-4</v>
      </c>
      <c r="K3307" s="42" t="s">
        <v>35474</v>
      </c>
      <c r="L3307" s="42" t="s">
        <v>32209</v>
      </c>
      <c r="M3307"/>
      <c r="N3307"/>
    </row>
    <row r="3308" spans="1:14" x14ac:dyDescent="0.2">
      <c r="A3308" s="42" t="s">
        <v>27240</v>
      </c>
      <c r="B3308" s="42" t="s">
        <v>11062</v>
      </c>
      <c r="C3308" s="42" t="s">
        <v>23910</v>
      </c>
      <c r="D3308" s="42" t="s">
        <v>23913</v>
      </c>
      <c r="E3308">
        <v>1073</v>
      </c>
      <c r="F3308" t="s">
        <v>3</v>
      </c>
      <c r="G3308" t="s">
        <v>11062</v>
      </c>
      <c r="H3308">
        <v>1</v>
      </c>
      <c r="I3308">
        <v>1073</v>
      </c>
      <c r="J3308" s="46">
        <v>1.8056987077104099E-5</v>
      </c>
      <c r="K3308" s="42" t="s">
        <v>35475</v>
      </c>
      <c r="L3308" s="42" t="s">
        <v>32205</v>
      </c>
      <c r="M3308"/>
      <c r="N3308"/>
    </row>
    <row r="3309" spans="1:14" x14ac:dyDescent="0.2">
      <c r="A3309" s="42" t="s">
        <v>27241</v>
      </c>
      <c r="B3309" s="42" t="s">
        <v>11063</v>
      </c>
      <c r="C3309" s="42" t="s">
        <v>23910</v>
      </c>
      <c r="D3309" s="42" t="s">
        <v>23933</v>
      </c>
      <c r="E3309">
        <v>2276</v>
      </c>
      <c r="F3309" t="s">
        <v>3</v>
      </c>
      <c r="G3309" t="s">
        <v>11063</v>
      </c>
      <c r="H3309">
        <v>2</v>
      </c>
      <c r="I3309">
        <v>2276</v>
      </c>
      <c r="J3309" s="46">
        <v>3.8301679951061402E-5</v>
      </c>
      <c r="K3309" s="42" t="s">
        <v>35476</v>
      </c>
      <c r="L3309" s="42" t="s">
        <v>32261</v>
      </c>
      <c r="M3309"/>
      <c r="N3309"/>
    </row>
    <row r="3310" spans="1:14" x14ac:dyDescent="0.2">
      <c r="A3310" s="42" t="s">
        <v>27242</v>
      </c>
      <c r="B3310" s="42" t="s">
        <v>11064</v>
      </c>
      <c r="C3310" s="42" t="s">
        <v>23910</v>
      </c>
      <c r="D3310" s="42" t="s">
        <v>23913</v>
      </c>
      <c r="E3310">
        <v>403</v>
      </c>
      <c r="F3310" t="s">
        <v>3</v>
      </c>
      <c r="G3310" t="s">
        <v>11064</v>
      </c>
      <c r="H3310">
        <v>1</v>
      </c>
      <c r="I3310">
        <v>403</v>
      </c>
      <c r="J3310" s="46">
        <v>6.7818879702450496E-6</v>
      </c>
      <c r="K3310" s="42" t="s">
        <v>32210</v>
      </c>
      <c r="L3310" s="42" t="s">
        <v>35477</v>
      </c>
      <c r="M3310"/>
      <c r="N3310"/>
    </row>
    <row r="3311" spans="1:14" x14ac:dyDescent="0.2">
      <c r="A3311" s="42" t="s">
        <v>27243</v>
      </c>
      <c r="B3311" s="42" t="s">
        <v>11065</v>
      </c>
      <c r="C3311" s="42" t="s">
        <v>23910</v>
      </c>
      <c r="D3311" s="42" t="s">
        <v>23913</v>
      </c>
      <c r="E3311">
        <v>10336</v>
      </c>
      <c r="F3311" t="s">
        <v>3</v>
      </c>
      <c r="G3311" t="s">
        <v>11065</v>
      </c>
      <c r="H3311">
        <v>10</v>
      </c>
      <c r="I3311">
        <v>10336</v>
      </c>
      <c r="J3311" s="46">
        <v>1.73939439355962E-4</v>
      </c>
      <c r="K3311" s="42" t="s">
        <v>35478</v>
      </c>
      <c r="L3311" s="42" t="s">
        <v>32225</v>
      </c>
      <c r="M3311"/>
      <c r="N3311"/>
    </row>
    <row r="3312" spans="1:14" x14ac:dyDescent="0.2">
      <c r="A3312" s="42" t="s">
        <v>27244</v>
      </c>
      <c r="B3312" s="42" t="s">
        <v>11066</v>
      </c>
      <c r="C3312" s="42" t="s">
        <v>23910</v>
      </c>
      <c r="D3312" s="42" t="s">
        <v>23933</v>
      </c>
      <c r="E3312">
        <v>49</v>
      </c>
      <c r="F3312" t="s">
        <v>3</v>
      </c>
      <c r="G3312" t="s">
        <v>11066</v>
      </c>
      <c r="H3312">
        <v>1</v>
      </c>
      <c r="I3312">
        <v>49</v>
      </c>
      <c r="J3312" s="46">
        <v>8.2459680035237603E-7</v>
      </c>
      <c r="K3312" s="42" t="s">
        <v>32210</v>
      </c>
      <c r="L3312" s="42" t="s">
        <v>35479</v>
      </c>
      <c r="M3312"/>
      <c r="N3312"/>
    </row>
    <row r="3313" spans="1:14" x14ac:dyDescent="0.2">
      <c r="A3313" s="42" t="s">
        <v>27245</v>
      </c>
      <c r="B3313" s="42" t="s">
        <v>11067</v>
      </c>
      <c r="C3313" s="42" t="s">
        <v>23910</v>
      </c>
      <c r="D3313" s="42" t="s">
        <v>23933</v>
      </c>
      <c r="E3313">
        <v>107</v>
      </c>
      <c r="F3313" t="s">
        <v>3</v>
      </c>
      <c r="G3313" t="s">
        <v>11067</v>
      </c>
      <c r="H3313">
        <v>1</v>
      </c>
      <c r="I3313">
        <v>107</v>
      </c>
      <c r="J3313" s="46">
        <v>1.80065015587151E-6</v>
      </c>
      <c r="K3313" s="42" t="s">
        <v>27245</v>
      </c>
      <c r="L3313" s="42" t="s">
        <v>32225</v>
      </c>
      <c r="M3313"/>
      <c r="N3313"/>
    </row>
    <row r="3314" spans="1:14" x14ac:dyDescent="0.2">
      <c r="A3314" s="42" t="s">
        <v>27246</v>
      </c>
      <c r="B3314" s="42" t="s">
        <v>11068</v>
      </c>
      <c r="C3314" s="42" t="s">
        <v>23910</v>
      </c>
      <c r="D3314" s="42" t="s">
        <v>23913</v>
      </c>
      <c r="E3314">
        <v>2003</v>
      </c>
      <c r="F3314" t="s">
        <v>3</v>
      </c>
      <c r="G3314" t="s">
        <v>11068</v>
      </c>
      <c r="H3314">
        <v>2</v>
      </c>
      <c r="I3314">
        <v>2003</v>
      </c>
      <c r="J3314" s="46">
        <v>3.3707497777669603E-5</v>
      </c>
      <c r="K3314" s="42" t="s">
        <v>27246</v>
      </c>
      <c r="L3314" s="42" t="s">
        <v>32317</v>
      </c>
      <c r="M3314"/>
      <c r="N3314"/>
    </row>
    <row r="3315" spans="1:14" x14ac:dyDescent="0.2">
      <c r="A3315" s="42" t="s">
        <v>27247</v>
      </c>
      <c r="B3315" s="42" t="s">
        <v>11069</v>
      </c>
      <c r="C3315" s="42" t="s">
        <v>23910</v>
      </c>
      <c r="D3315" s="42" t="s">
        <v>24098</v>
      </c>
      <c r="E3315">
        <v>632</v>
      </c>
      <c r="F3315" t="s">
        <v>3</v>
      </c>
      <c r="G3315" t="s">
        <v>11069</v>
      </c>
      <c r="H3315">
        <v>1</v>
      </c>
      <c r="I3315">
        <v>632</v>
      </c>
      <c r="J3315" s="46">
        <v>1.0635615873932701E-5</v>
      </c>
      <c r="K3315" s="42" t="s">
        <v>32210</v>
      </c>
      <c r="L3315" s="42" t="s">
        <v>35480</v>
      </c>
      <c r="M3315"/>
      <c r="N3315"/>
    </row>
    <row r="3316" spans="1:14" x14ac:dyDescent="0.2">
      <c r="A3316" s="42" t="s">
        <v>27248</v>
      </c>
      <c r="B3316" s="42" t="s">
        <v>11070</v>
      </c>
      <c r="C3316" s="42" t="s">
        <v>23922</v>
      </c>
      <c r="D3316" s="42" t="s">
        <v>23923</v>
      </c>
      <c r="E3316">
        <v>2129</v>
      </c>
      <c r="F3316" t="s">
        <v>3</v>
      </c>
      <c r="G3316" t="s">
        <v>11070</v>
      </c>
      <c r="H3316">
        <v>2</v>
      </c>
      <c r="I3316">
        <v>2129</v>
      </c>
      <c r="J3316" s="46">
        <v>3.5827889550004201E-5</v>
      </c>
      <c r="K3316" s="42" t="s">
        <v>32197</v>
      </c>
      <c r="L3316" s="42" t="s">
        <v>35481</v>
      </c>
      <c r="M3316"/>
      <c r="N3316"/>
    </row>
    <row r="3317" spans="1:14" x14ac:dyDescent="0.2">
      <c r="A3317" s="42" t="s">
        <v>27249</v>
      </c>
      <c r="B3317" s="42" t="s">
        <v>11071</v>
      </c>
      <c r="C3317" s="42" t="s">
        <v>23910</v>
      </c>
      <c r="D3317" s="42" t="s">
        <v>23913</v>
      </c>
      <c r="E3317">
        <v>8926</v>
      </c>
      <c r="F3317" t="s">
        <v>3</v>
      </c>
      <c r="G3317" t="s">
        <v>11071</v>
      </c>
      <c r="H3317">
        <v>7</v>
      </c>
      <c r="I3317">
        <v>8926</v>
      </c>
      <c r="J3317" s="46">
        <v>1.50211245713169E-4</v>
      </c>
      <c r="K3317" s="42" t="s">
        <v>35482</v>
      </c>
      <c r="L3317" s="42" t="s">
        <v>32347</v>
      </c>
      <c r="M3317"/>
      <c r="N3317"/>
    </row>
    <row r="3318" spans="1:14" x14ac:dyDescent="0.2">
      <c r="A3318" s="42" t="s">
        <v>27250</v>
      </c>
      <c r="B3318" s="42" t="s">
        <v>11072</v>
      </c>
      <c r="C3318" s="42" t="s">
        <v>23910</v>
      </c>
      <c r="D3318" s="42" t="s">
        <v>23913</v>
      </c>
      <c r="E3318">
        <v>1390</v>
      </c>
      <c r="F3318" t="s">
        <v>3</v>
      </c>
      <c r="G3318" t="s">
        <v>11072</v>
      </c>
      <c r="H3318">
        <v>2</v>
      </c>
      <c r="I3318">
        <v>1390</v>
      </c>
      <c r="J3318" s="46">
        <v>2.33916235202E-5</v>
      </c>
      <c r="K3318" s="42" t="s">
        <v>32263</v>
      </c>
      <c r="L3318" s="42" t="s">
        <v>35483</v>
      </c>
      <c r="M3318"/>
      <c r="N3318"/>
    </row>
    <row r="3319" spans="1:14" x14ac:dyDescent="0.2">
      <c r="A3319" s="42" t="s">
        <v>27251</v>
      </c>
      <c r="B3319" s="42" t="s">
        <v>11073</v>
      </c>
      <c r="C3319" s="42" t="s">
        <v>23910</v>
      </c>
      <c r="D3319" s="42" t="s">
        <v>23933</v>
      </c>
      <c r="E3319">
        <v>741</v>
      </c>
      <c r="F3319" t="s">
        <v>3</v>
      </c>
      <c r="G3319" t="s">
        <v>11073</v>
      </c>
      <c r="H3319">
        <v>1</v>
      </c>
      <c r="I3319">
        <v>741</v>
      </c>
      <c r="J3319" s="46">
        <v>1.2469923042063501E-5</v>
      </c>
      <c r="K3319" s="42" t="s">
        <v>35484</v>
      </c>
      <c r="L3319" s="42" t="s">
        <v>32207</v>
      </c>
      <c r="M3319"/>
      <c r="N3319"/>
    </row>
    <row r="3320" spans="1:14" x14ac:dyDescent="0.2">
      <c r="A3320" s="42" t="s">
        <v>27252</v>
      </c>
      <c r="B3320" s="42" t="s">
        <v>11074</v>
      </c>
      <c r="C3320" s="42" t="s">
        <v>23910</v>
      </c>
      <c r="D3320" s="42" t="s">
        <v>23913</v>
      </c>
      <c r="E3320">
        <v>8609</v>
      </c>
      <c r="F3320" t="s">
        <v>3</v>
      </c>
      <c r="G3320" t="s">
        <v>11074</v>
      </c>
      <c r="H3320">
        <v>8</v>
      </c>
      <c r="I3320">
        <v>8609</v>
      </c>
      <c r="J3320" s="46">
        <v>1.4487660927007301E-4</v>
      </c>
      <c r="K3320" s="42" t="s">
        <v>35485</v>
      </c>
      <c r="L3320" s="42" t="s">
        <v>32207</v>
      </c>
      <c r="M3320"/>
      <c r="N3320"/>
    </row>
    <row r="3321" spans="1:14" x14ac:dyDescent="0.2">
      <c r="A3321" s="42" t="s">
        <v>27253</v>
      </c>
      <c r="B3321" s="42" t="s">
        <v>11075</v>
      </c>
      <c r="C3321" s="42" t="s">
        <v>23910</v>
      </c>
      <c r="D3321" s="42" t="s">
        <v>23933</v>
      </c>
      <c r="E3321">
        <v>4464</v>
      </c>
      <c r="F3321" t="s">
        <v>3</v>
      </c>
      <c r="G3321" t="s">
        <v>11075</v>
      </c>
      <c r="H3321">
        <v>5</v>
      </c>
      <c r="I3321">
        <v>4464</v>
      </c>
      <c r="J3321" s="46">
        <v>7.5122451362714406E-5</v>
      </c>
      <c r="K3321" s="42" t="s">
        <v>32210</v>
      </c>
      <c r="L3321" s="42" t="s">
        <v>35486</v>
      </c>
      <c r="M3321"/>
      <c r="N3321"/>
    </row>
    <row r="3322" spans="1:14" x14ac:dyDescent="0.2">
      <c r="A3322" s="42" t="s">
        <v>27254</v>
      </c>
      <c r="B3322" s="42" t="s">
        <v>11076</v>
      </c>
      <c r="C3322" s="42" t="s">
        <v>23910</v>
      </c>
      <c r="D3322" s="42" t="s">
        <v>23913</v>
      </c>
      <c r="E3322">
        <v>10540</v>
      </c>
      <c r="F3322" t="s">
        <v>3</v>
      </c>
      <c r="G3322" t="s">
        <v>11076</v>
      </c>
      <c r="H3322">
        <v>10</v>
      </c>
      <c r="I3322">
        <v>10540</v>
      </c>
      <c r="J3322" s="46">
        <v>1.7737245460640899E-4</v>
      </c>
      <c r="K3322" s="42" t="s">
        <v>35487</v>
      </c>
      <c r="L3322" s="42" t="s">
        <v>32207</v>
      </c>
      <c r="M3322"/>
      <c r="N3322"/>
    </row>
    <row r="3323" spans="1:14" x14ac:dyDescent="0.2">
      <c r="A3323" s="42" t="s">
        <v>27255</v>
      </c>
      <c r="B3323" s="42" t="s">
        <v>11077</v>
      </c>
      <c r="C3323" s="42" t="s">
        <v>23922</v>
      </c>
      <c r="D3323" s="42" t="s">
        <v>23950</v>
      </c>
      <c r="E3323">
        <v>3822</v>
      </c>
      <c r="F3323" t="s">
        <v>3</v>
      </c>
      <c r="G3323" t="s">
        <v>11077</v>
      </c>
      <c r="H3323">
        <v>4</v>
      </c>
      <c r="I3323">
        <v>3822</v>
      </c>
      <c r="J3323" s="46">
        <v>6.4318550427485305E-5</v>
      </c>
      <c r="K3323" s="42" t="s">
        <v>35488</v>
      </c>
      <c r="L3323" s="42" t="s">
        <v>32239</v>
      </c>
      <c r="M3323"/>
      <c r="N3323"/>
    </row>
    <row r="3324" spans="1:14" x14ac:dyDescent="0.2">
      <c r="A3324" s="42" t="s">
        <v>27256</v>
      </c>
      <c r="B3324" s="42" t="s">
        <v>11078</v>
      </c>
      <c r="C3324" s="42" t="s">
        <v>23919</v>
      </c>
      <c r="D3324" s="42" t="s">
        <v>23920</v>
      </c>
      <c r="E3324">
        <v>2345</v>
      </c>
      <c r="F3324" t="s">
        <v>3</v>
      </c>
      <c r="G3324" t="s">
        <v>11078</v>
      </c>
      <c r="H3324">
        <v>2</v>
      </c>
      <c r="I3324">
        <v>2345</v>
      </c>
      <c r="J3324" s="46">
        <v>3.9462846874006498E-5</v>
      </c>
      <c r="K3324" s="42" t="s">
        <v>35489</v>
      </c>
      <c r="L3324" s="42" t="s">
        <v>32207</v>
      </c>
      <c r="M3324"/>
      <c r="N3324"/>
    </row>
    <row r="3325" spans="1:14" x14ac:dyDescent="0.2">
      <c r="A3325" s="42" t="s">
        <v>27257</v>
      </c>
      <c r="B3325" s="42" t="s">
        <v>11079</v>
      </c>
      <c r="C3325" s="42" t="s">
        <v>23910</v>
      </c>
      <c r="D3325" s="42" t="s">
        <v>23913</v>
      </c>
      <c r="E3325">
        <v>147</v>
      </c>
      <c r="F3325" t="s">
        <v>3</v>
      </c>
      <c r="G3325" t="s">
        <v>11079</v>
      </c>
      <c r="H3325">
        <v>1</v>
      </c>
      <c r="I3325">
        <v>147</v>
      </c>
      <c r="J3325" s="46">
        <v>2.47379040105713E-6</v>
      </c>
      <c r="K3325" s="42" t="s">
        <v>32210</v>
      </c>
      <c r="L3325" s="42" t="s">
        <v>35490</v>
      </c>
      <c r="M3325"/>
      <c r="N3325"/>
    </row>
    <row r="3326" spans="1:14" x14ac:dyDescent="0.2">
      <c r="A3326" s="42" t="s">
        <v>27258</v>
      </c>
      <c r="B3326" s="42" t="s">
        <v>11080</v>
      </c>
      <c r="C3326" s="42" t="s">
        <v>23922</v>
      </c>
      <c r="D3326" s="42" t="s">
        <v>23927</v>
      </c>
      <c r="E3326">
        <v>5100</v>
      </c>
      <c r="F3326" t="s">
        <v>3</v>
      </c>
      <c r="G3326" t="s">
        <v>11080</v>
      </c>
      <c r="H3326">
        <v>8</v>
      </c>
      <c r="I3326">
        <v>5100</v>
      </c>
      <c r="J3326" s="46">
        <v>8.5825381261165595E-5</v>
      </c>
      <c r="K3326" s="42" t="s">
        <v>35491</v>
      </c>
      <c r="L3326" s="42" t="s">
        <v>35492</v>
      </c>
      <c r="M3326"/>
      <c r="N3326"/>
    </row>
    <row r="3327" spans="1:14" x14ac:dyDescent="0.2">
      <c r="A3327" s="42" t="s">
        <v>27259</v>
      </c>
      <c r="B3327" s="42" t="s">
        <v>11081</v>
      </c>
      <c r="C3327" s="42" t="s">
        <v>23910</v>
      </c>
      <c r="D3327" s="42" t="s">
        <v>23933</v>
      </c>
      <c r="E3327">
        <v>78</v>
      </c>
      <c r="F3327" t="s">
        <v>3</v>
      </c>
      <c r="G3327" t="s">
        <v>11081</v>
      </c>
      <c r="H3327">
        <v>1</v>
      </c>
      <c r="I3327">
        <v>78</v>
      </c>
      <c r="J3327" s="46">
        <v>1.31262347811194E-6</v>
      </c>
      <c r="K3327" s="42" t="s">
        <v>27259</v>
      </c>
      <c r="L3327" s="42" t="s">
        <v>32317</v>
      </c>
      <c r="M3327"/>
      <c r="N3327"/>
    </row>
    <row r="3328" spans="1:14" x14ac:dyDescent="0.2">
      <c r="A3328" s="42" t="s">
        <v>27260</v>
      </c>
      <c r="B3328" s="42" t="s">
        <v>11082</v>
      </c>
      <c r="C3328" s="42" t="s">
        <v>23922</v>
      </c>
      <c r="D3328" s="42" t="s">
        <v>23950</v>
      </c>
      <c r="E3328">
        <v>1614</v>
      </c>
      <c r="F3328" t="s">
        <v>3</v>
      </c>
      <c r="G3328" t="s">
        <v>11082</v>
      </c>
      <c r="H3328">
        <v>3</v>
      </c>
      <c r="I3328">
        <v>1614</v>
      </c>
      <c r="J3328" s="46">
        <v>2.7161208893239501E-5</v>
      </c>
      <c r="K3328" s="42" t="s">
        <v>35493</v>
      </c>
      <c r="L3328" s="42" t="s">
        <v>32239</v>
      </c>
      <c r="M3328"/>
      <c r="N3328"/>
    </row>
    <row r="3329" spans="1:14" x14ac:dyDescent="0.2">
      <c r="A3329" s="42" t="s">
        <v>27261</v>
      </c>
      <c r="B3329" s="42" t="s">
        <v>11083</v>
      </c>
      <c r="C3329" s="42" t="s">
        <v>23922</v>
      </c>
      <c r="D3329" s="42" t="s">
        <v>23940</v>
      </c>
      <c r="E3329">
        <v>18688</v>
      </c>
      <c r="F3329" t="s">
        <v>3</v>
      </c>
      <c r="G3329" t="s">
        <v>11083</v>
      </c>
      <c r="H3329">
        <v>18</v>
      </c>
      <c r="I3329">
        <v>18688</v>
      </c>
      <c r="J3329" s="46">
        <v>3.1449112255071802E-4</v>
      </c>
      <c r="K3329" s="42" t="s">
        <v>32210</v>
      </c>
      <c r="L3329" s="42" t="s">
        <v>35494</v>
      </c>
      <c r="M3329"/>
      <c r="N3329"/>
    </row>
    <row r="3330" spans="1:14" x14ac:dyDescent="0.2">
      <c r="A3330" s="42" t="s">
        <v>27262</v>
      </c>
      <c r="B3330" s="42" t="s">
        <v>11084</v>
      </c>
      <c r="C3330" s="42" t="s">
        <v>23916</v>
      </c>
      <c r="D3330" s="42" t="s">
        <v>23937</v>
      </c>
      <c r="E3330">
        <v>2377</v>
      </c>
      <c r="F3330" t="s">
        <v>3</v>
      </c>
      <c r="G3330" t="s">
        <v>11084</v>
      </c>
      <c r="H3330">
        <v>2</v>
      </c>
      <c r="I3330">
        <v>2377</v>
      </c>
      <c r="J3330" s="46">
        <v>4.0001359070155003E-5</v>
      </c>
      <c r="K3330" s="42" t="s">
        <v>32210</v>
      </c>
      <c r="L3330" s="42" t="s">
        <v>35495</v>
      </c>
      <c r="M3330"/>
      <c r="N3330"/>
    </row>
    <row r="3331" spans="1:14" x14ac:dyDescent="0.2">
      <c r="A3331" s="42" t="s">
        <v>27263</v>
      </c>
      <c r="B3331" s="42" t="s">
        <v>11085</v>
      </c>
      <c r="C3331" s="42" t="s">
        <v>23922</v>
      </c>
      <c r="D3331" s="42" t="s">
        <v>23931</v>
      </c>
      <c r="E3331">
        <v>4316</v>
      </c>
      <c r="F3331" t="s">
        <v>3</v>
      </c>
      <c r="G3331" t="s">
        <v>11085</v>
      </c>
      <c r="H3331">
        <v>4</v>
      </c>
      <c r="I3331">
        <v>4316</v>
      </c>
      <c r="J3331" s="46">
        <v>7.2631832455527596E-5</v>
      </c>
      <c r="K3331" s="42" t="s">
        <v>32210</v>
      </c>
      <c r="L3331" s="42" t="s">
        <v>35496</v>
      </c>
      <c r="M3331"/>
      <c r="N3331"/>
    </row>
    <row r="3332" spans="1:14" x14ac:dyDescent="0.2">
      <c r="A3332" s="42" t="s">
        <v>27264</v>
      </c>
      <c r="B3332" s="42" t="s">
        <v>11086</v>
      </c>
      <c r="C3332" s="42" t="s">
        <v>23910</v>
      </c>
      <c r="D3332" s="42" t="s">
        <v>23913</v>
      </c>
      <c r="E3332">
        <v>9100</v>
      </c>
      <c r="F3332" t="s">
        <v>3</v>
      </c>
      <c r="G3332" t="s">
        <v>11086</v>
      </c>
      <c r="H3332">
        <v>8</v>
      </c>
      <c r="I3332">
        <v>9100</v>
      </c>
      <c r="J3332" s="46">
        <v>1.5313940577972701E-4</v>
      </c>
      <c r="K3332" s="42" t="s">
        <v>32210</v>
      </c>
      <c r="L3332" s="42" t="s">
        <v>35497</v>
      </c>
      <c r="M3332"/>
      <c r="N3332"/>
    </row>
    <row r="3333" spans="1:14" x14ac:dyDescent="0.2">
      <c r="A3333" s="42" t="s">
        <v>27265</v>
      </c>
      <c r="B3333" s="42" t="s">
        <v>11087</v>
      </c>
      <c r="C3333" s="42" t="s">
        <v>23910</v>
      </c>
      <c r="D3333" s="42" t="s">
        <v>24025</v>
      </c>
      <c r="E3333">
        <v>2625</v>
      </c>
      <c r="F3333" t="s">
        <v>3</v>
      </c>
      <c r="G3333" t="s">
        <v>11087</v>
      </c>
      <c r="H3333">
        <v>2</v>
      </c>
      <c r="I3333">
        <v>2625</v>
      </c>
      <c r="J3333" s="46">
        <v>4.4174828590305798E-5</v>
      </c>
      <c r="K3333" s="42" t="s">
        <v>35498</v>
      </c>
      <c r="L3333" s="42" t="s">
        <v>32207</v>
      </c>
      <c r="M3333"/>
      <c r="N3333"/>
    </row>
    <row r="3334" spans="1:14" x14ac:dyDescent="0.2">
      <c r="A3334" s="42" t="s">
        <v>27266</v>
      </c>
      <c r="B3334" s="42" t="s">
        <v>11088</v>
      </c>
      <c r="C3334" s="42" t="s">
        <v>23922</v>
      </c>
      <c r="D3334" s="42" t="s">
        <v>23966</v>
      </c>
      <c r="E3334">
        <v>22025</v>
      </c>
      <c r="F3334" t="s">
        <v>3</v>
      </c>
      <c r="G3334" t="s">
        <v>11088</v>
      </c>
      <c r="H3334">
        <v>23</v>
      </c>
      <c r="I3334">
        <v>22025</v>
      </c>
      <c r="J3334" s="46">
        <v>3.7064784750532801E-4</v>
      </c>
      <c r="K3334" s="42" t="s">
        <v>35499</v>
      </c>
      <c r="L3334" s="42" t="s">
        <v>32225</v>
      </c>
      <c r="M3334"/>
      <c r="N3334"/>
    </row>
    <row r="3335" spans="1:14" x14ac:dyDescent="0.2">
      <c r="A3335" s="42" t="s">
        <v>27267</v>
      </c>
      <c r="B3335" s="42" t="s">
        <v>11089</v>
      </c>
      <c r="C3335" s="42" t="s">
        <v>23919</v>
      </c>
      <c r="D3335" s="42" t="s">
        <v>23920</v>
      </c>
      <c r="E3335">
        <v>2842</v>
      </c>
      <c r="F3335" t="s">
        <v>3</v>
      </c>
      <c r="G3335" t="s">
        <v>11089</v>
      </c>
      <c r="H3335">
        <v>3</v>
      </c>
      <c r="I3335">
        <v>2842</v>
      </c>
      <c r="J3335" s="46">
        <v>4.7826614420437799E-5</v>
      </c>
      <c r="K3335" s="42" t="s">
        <v>35500</v>
      </c>
      <c r="L3335" s="42" t="s">
        <v>32225</v>
      </c>
      <c r="M3335"/>
      <c r="N3335"/>
    </row>
    <row r="3336" spans="1:14" x14ac:dyDescent="0.2">
      <c r="A3336" s="42" t="s">
        <v>27268</v>
      </c>
      <c r="B3336" s="42" t="s">
        <v>11090</v>
      </c>
      <c r="C3336" s="42" t="s">
        <v>23919</v>
      </c>
      <c r="D3336" s="42" t="s">
        <v>23929</v>
      </c>
      <c r="E3336">
        <v>1598</v>
      </c>
      <c r="F3336" t="s">
        <v>3</v>
      </c>
      <c r="G3336" t="s">
        <v>11090</v>
      </c>
      <c r="H3336">
        <v>2</v>
      </c>
      <c r="I3336">
        <v>1598</v>
      </c>
      <c r="J3336" s="46">
        <v>2.6891952795165201E-5</v>
      </c>
      <c r="K3336" s="42" t="s">
        <v>35501</v>
      </c>
      <c r="L3336" s="42" t="s">
        <v>32225</v>
      </c>
      <c r="M3336"/>
      <c r="N3336"/>
    </row>
    <row r="3337" spans="1:14" x14ac:dyDescent="0.2">
      <c r="A3337" s="42" t="s">
        <v>27269</v>
      </c>
      <c r="B3337" s="42" t="s">
        <v>11091</v>
      </c>
      <c r="C3337" s="42" t="s">
        <v>23910</v>
      </c>
      <c r="D3337" s="42" t="s">
        <v>23933</v>
      </c>
      <c r="E3337">
        <v>2121</v>
      </c>
      <c r="F3337" t="s">
        <v>3</v>
      </c>
      <c r="G3337" t="s">
        <v>11091</v>
      </c>
      <c r="H3337">
        <v>2</v>
      </c>
      <c r="I3337">
        <v>2121</v>
      </c>
      <c r="J3337" s="46">
        <v>3.5693261500967099E-5</v>
      </c>
      <c r="K3337" s="42" t="s">
        <v>35502</v>
      </c>
      <c r="L3337" s="42" t="s">
        <v>32273</v>
      </c>
      <c r="M3337"/>
      <c r="N3337"/>
    </row>
    <row r="3338" spans="1:14" x14ac:dyDescent="0.2">
      <c r="A3338" s="42" t="s">
        <v>27270</v>
      </c>
      <c r="B3338" s="42" t="s">
        <v>11092</v>
      </c>
      <c r="C3338" s="42" t="s">
        <v>23910</v>
      </c>
      <c r="D3338" s="42" t="s">
        <v>24021</v>
      </c>
      <c r="E3338">
        <v>1535</v>
      </c>
      <c r="F3338" t="s">
        <v>3</v>
      </c>
      <c r="G3338" t="s">
        <v>11092</v>
      </c>
      <c r="H3338">
        <v>2</v>
      </c>
      <c r="I3338">
        <v>1535</v>
      </c>
      <c r="J3338" s="46">
        <v>2.5831756908997899E-5</v>
      </c>
      <c r="K3338" s="42" t="s">
        <v>32210</v>
      </c>
      <c r="L3338" s="42" t="s">
        <v>35503</v>
      </c>
      <c r="M3338"/>
      <c r="N3338"/>
    </row>
    <row r="3339" spans="1:14" x14ac:dyDescent="0.2">
      <c r="A3339" s="42" t="s">
        <v>27271</v>
      </c>
      <c r="B3339" s="42" t="s">
        <v>11093</v>
      </c>
      <c r="C3339" s="42" t="s">
        <v>23916</v>
      </c>
      <c r="D3339" s="42" t="s">
        <v>23917</v>
      </c>
      <c r="E3339">
        <v>1418</v>
      </c>
      <c r="F3339" t="s">
        <v>3</v>
      </c>
      <c r="G3339" t="s">
        <v>11093</v>
      </c>
      <c r="H3339">
        <v>2</v>
      </c>
      <c r="I3339">
        <v>1418</v>
      </c>
      <c r="J3339" s="46">
        <v>2.3862821691830001E-5</v>
      </c>
      <c r="K3339" s="42" t="s">
        <v>35504</v>
      </c>
      <c r="L3339" s="42" t="s">
        <v>32411</v>
      </c>
      <c r="M3339"/>
      <c r="N3339"/>
    </row>
    <row r="3340" spans="1:14" x14ac:dyDescent="0.2">
      <c r="A3340" s="42" t="s">
        <v>27272</v>
      </c>
      <c r="B3340" s="42" t="s">
        <v>11094</v>
      </c>
      <c r="C3340" s="42" t="s">
        <v>23922</v>
      </c>
      <c r="D3340" s="42" t="s">
        <v>23923</v>
      </c>
      <c r="E3340">
        <v>4840</v>
      </c>
      <c r="F3340" t="s">
        <v>3</v>
      </c>
      <c r="G3340" t="s">
        <v>11094</v>
      </c>
      <c r="H3340">
        <v>6</v>
      </c>
      <c r="I3340">
        <v>4840</v>
      </c>
      <c r="J3340" s="46">
        <v>8.1449969667459106E-5</v>
      </c>
      <c r="K3340" s="42" t="s">
        <v>32263</v>
      </c>
      <c r="L3340" s="42" t="s">
        <v>35505</v>
      </c>
      <c r="M3340"/>
      <c r="N3340"/>
    </row>
    <row r="3341" spans="1:14" x14ac:dyDescent="0.2">
      <c r="A3341" s="42" t="s">
        <v>27273</v>
      </c>
      <c r="B3341" s="42" t="s">
        <v>11095</v>
      </c>
      <c r="C3341" s="42" t="s">
        <v>23916</v>
      </c>
      <c r="D3341" s="42" t="s">
        <v>23937</v>
      </c>
      <c r="E3341">
        <v>11963</v>
      </c>
      <c r="F3341" t="s">
        <v>3</v>
      </c>
      <c r="G3341" t="s">
        <v>11095</v>
      </c>
      <c r="H3341">
        <v>12</v>
      </c>
      <c r="I3341">
        <v>11963</v>
      </c>
      <c r="J3341" s="46">
        <v>2.0131941882888701E-4</v>
      </c>
      <c r="K3341" s="42" t="s">
        <v>35506</v>
      </c>
      <c r="L3341" s="42" t="s">
        <v>32225</v>
      </c>
      <c r="M3341"/>
      <c r="N3341"/>
    </row>
    <row r="3342" spans="1:14" x14ac:dyDescent="0.2">
      <c r="A3342" s="42" t="s">
        <v>27274</v>
      </c>
      <c r="B3342" s="42" t="s">
        <v>11096</v>
      </c>
      <c r="C3342" s="42" t="s">
        <v>23916</v>
      </c>
      <c r="D3342" s="42" t="s">
        <v>23953</v>
      </c>
      <c r="E3342">
        <v>635</v>
      </c>
      <c r="F3342" t="s">
        <v>3</v>
      </c>
      <c r="G3342" t="s">
        <v>11096</v>
      </c>
      <c r="H3342">
        <v>1</v>
      </c>
      <c r="I3342">
        <v>635</v>
      </c>
      <c r="J3342" s="46">
        <v>1.0686101392321601E-5</v>
      </c>
      <c r="K3342" s="42" t="s">
        <v>35507</v>
      </c>
      <c r="L3342" s="42" t="s">
        <v>32243</v>
      </c>
      <c r="M3342"/>
      <c r="N3342"/>
    </row>
    <row r="3343" spans="1:14" x14ac:dyDescent="0.2">
      <c r="A3343" s="42" t="s">
        <v>27275</v>
      </c>
      <c r="B3343" s="42" t="s">
        <v>11097</v>
      </c>
      <c r="C3343" s="42" t="s">
        <v>23910</v>
      </c>
      <c r="D3343" s="42" t="s">
        <v>23911</v>
      </c>
      <c r="E3343">
        <v>11457</v>
      </c>
      <c r="F3343" t="s">
        <v>3</v>
      </c>
      <c r="G3343" t="s">
        <v>11097</v>
      </c>
      <c r="H3343">
        <v>9</v>
      </c>
      <c r="I3343">
        <v>11457</v>
      </c>
      <c r="J3343" s="46">
        <v>1.9280419472728899E-4</v>
      </c>
      <c r="K3343" s="42" t="s">
        <v>35508</v>
      </c>
      <c r="L3343" s="42" t="s">
        <v>32203</v>
      </c>
      <c r="M3343"/>
      <c r="N3343"/>
    </row>
    <row r="3344" spans="1:14" x14ac:dyDescent="0.2">
      <c r="A3344" s="42" t="s">
        <v>27276</v>
      </c>
      <c r="B3344" s="42" t="s">
        <v>11098</v>
      </c>
      <c r="C3344" s="42" t="s">
        <v>23919</v>
      </c>
      <c r="D3344" s="42" t="s">
        <v>23929</v>
      </c>
      <c r="E3344">
        <v>7100</v>
      </c>
      <c r="F3344" t="s">
        <v>3</v>
      </c>
      <c r="G3344" t="s">
        <v>11098</v>
      </c>
      <c r="H3344">
        <v>5</v>
      </c>
      <c r="I3344">
        <v>7100</v>
      </c>
      <c r="J3344" s="46">
        <v>1.19482393520446E-4</v>
      </c>
      <c r="K3344" s="42" t="s">
        <v>32468</v>
      </c>
      <c r="L3344" s="42" t="s">
        <v>35509</v>
      </c>
      <c r="M3344"/>
      <c r="N3344"/>
    </row>
    <row r="3345" spans="1:14" x14ac:dyDescent="0.2">
      <c r="A3345" s="42" t="s">
        <v>27277</v>
      </c>
      <c r="B3345" s="42" t="s">
        <v>11099</v>
      </c>
      <c r="C3345" s="42" t="s">
        <v>23922</v>
      </c>
      <c r="D3345" s="42" t="s">
        <v>23950</v>
      </c>
      <c r="E3345">
        <v>15827</v>
      </c>
      <c r="F3345" t="s">
        <v>3</v>
      </c>
      <c r="G3345" t="s">
        <v>11099</v>
      </c>
      <c r="H3345">
        <v>15</v>
      </c>
      <c r="I3345">
        <v>15827</v>
      </c>
      <c r="J3345" s="46">
        <v>2.66344766513817E-4</v>
      </c>
      <c r="K3345" s="42" t="s">
        <v>32197</v>
      </c>
      <c r="L3345" s="42" t="s">
        <v>35510</v>
      </c>
      <c r="M3345"/>
      <c r="N3345"/>
    </row>
    <row r="3346" spans="1:14" x14ac:dyDescent="0.2">
      <c r="A3346" s="42" t="s">
        <v>27278</v>
      </c>
      <c r="B3346" s="42" t="s">
        <v>11100</v>
      </c>
      <c r="C3346" s="42" t="s">
        <v>23910</v>
      </c>
      <c r="D3346" s="42" t="s">
        <v>23913</v>
      </c>
      <c r="E3346">
        <v>192</v>
      </c>
      <c r="F3346" t="s">
        <v>3</v>
      </c>
      <c r="G3346" t="s">
        <v>11100</v>
      </c>
      <c r="H3346">
        <v>1</v>
      </c>
      <c r="I3346">
        <v>192</v>
      </c>
      <c r="J3346" s="46">
        <v>3.2310731768909401E-6</v>
      </c>
      <c r="K3346" s="42" t="s">
        <v>35511</v>
      </c>
      <c r="L3346" s="42" t="s">
        <v>32205</v>
      </c>
      <c r="M3346"/>
      <c r="N3346"/>
    </row>
    <row r="3347" spans="1:14" x14ac:dyDescent="0.2">
      <c r="A3347" s="42" t="s">
        <v>27279</v>
      </c>
      <c r="B3347" s="42" t="s">
        <v>11101</v>
      </c>
      <c r="C3347" s="42" t="s">
        <v>23910</v>
      </c>
      <c r="D3347" s="42" t="s">
        <v>23913</v>
      </c>
      <c r="E3347">
        <v>1231</v>
      </c>
      <c r="F3347" t="s">
        <v>3</v>
      </c>
      <c r="G3347" t="s">
        <v>11101</v>
      </c>
      <c r="H3347">
        <v>2</v>
      </c>
      <c r="I3347">
        <v>1231</v>
      </c>
      <c r="J3347" s="46">
        <v>2.0715891045587199E-5</v>
      </c>
      <c r="K3347" s="42" t="s">
        <v>35512</v>
      </c>
      <c r="L3347" s="42" t="s">
        <v>32205</v>
      </c>
      <c r="M3347"/>
      <c r="N3347"/>
    </row>
    <row r="3348" spans="1:14" x14ac:dyDescent="0.2">
      <c r="A3348" s="42" t="s">
        <v>27280</v>
      </c>
      <c r="B3348" s="42" t="s">
        <v>11102</v>
      </c>
      <c r="C3348" s="42" t="s">
        <v>23910</v>
      </c>
      <c r="D3348" s="42" t="s">
        <v>23911</v>
      </c>
      <c r="E3348">
        <v>3255</v>
      </c>
      <c r="F3348" t="s">
        <v>3</v>
      </c>
      <c r="G3348" t="s">
        <v>11102</v>
      </c>
      <c r="H3348">
        <v>3</v>
      </c>
      <c r="I3348">
        <v>3255</v>
      </c>
      <c r="J3348" s="46">
        <v>5.4776787451979198E-5</v>
      </c>
      <c r="K3348" s="42" t="s">
        <v>35513</v>
      </c>
      <c r="L3348" s="42" t="s">
        <v>32207</v>
      </c>
      <c r="M3348"/>
      <c r="N3348"/>
    </row>
    <row r="3349" spans="1:14" x14ac:dyDescent="0.2">
      <c r="A3349" s="42" t="s">
        <v>27281</v>
      </c>
      <c r="B3349" s="42" t="s">
        <v>11103</v>
      </c>
      <c r="C3349" s="42" t="s">
        <v>23910</v>
      </c>
      <c r="D3349" s="42" t="s">
        <v>23933</v>
      </c>
      <c r="E3349">
        <v>734</v>
      </c>
      <c r="F3349" t="s">
        <v>3</v>
      </c>
      <c r="G3349" t="s">
        <v>11103</v>
      </c>
      <c r="H3349">
        <v>1</v>
      </c>
      <c r="I3349">
        <v>734</v>
      </c>
      <c r="J3349" s="46">
        <v>1.2352123499156E-5</v>
      </c>
      <c r="K3349" s="42" t="s">
        <v>32219</v>
      </c>
      <c r="L3349" s="42" t="s">
        <v>35514</v>
      </c>
      <c r="M3349"/>
      <c r="N3349"/>
    </row>
    <row r="3350" spans="1:14" x14ac:dyDescent="0.2">
      <c r="A3350" s="42" t="s">
        <v>27282</v>
      </c>
      <c r="B3350" s="42" t="s">
        <v>11104</v>
      </c>
      <c r="C3350" s="42" t="s">
        <v>23910</v>
      </c>
      <c r="D3350" s="42" t="s">
        <v>23911</v>
      </c>
      <c r="E3350">
        <v>9639</v>
      </c>
      <c r="F3350" t="s">
        <v>3</v>
      </c>
      <c r="G3350" t="s">
        <v>11104</v>
      </c>
      <c r="H3350">
        <v>10</v>
      </c>
      <c r="I3350">
        <v>9639</v>
      </c>
      <c r="J3350" s="46">
        <v>1.6220997058360301E-4</v>
      </c>
      <c r="K3350" s="42" t="s">
        <v>35515</v>
      </c>
      <c r="L3350" s="42" t="s">
        <v>32203</v>
      </c>
      <c r="M3350"/>
      <c r="N3350"/>
    </row>
    <row r="3351" spans="1:14" x14ac:dyDescent="0.2">
      <c r="A3351" s="42" t="s">
        <v>27283</v>
      </c>
      <c r="B3351" s="42" t="s">
        <v>11105</v>
      </c>
      <c r="C3351" s="42" t="s">
        <v>23910</v>
      </c>
      <c r="D3351" s="42" t="s">
        <v>23933</v>
      </c>
      <c r="E3351">
        <v>393</v>
      </c>
      <c r="F3351" t="s">
        <v>3</v>
      </c>
      <c r="G3351" t="s">
        <v>11105</v>
      </c>
      <c r="H3351">
        <v>1</v>
      </c>
      <c r="I3351">
        <v>393</v>
      </c>
      <c r="J3351" s="46">
        <v>6.6136029089486401E-6</v>
      </c>
      <c r="K3351" s="42" t="s">
        <v>27283</v>
      </c>
      <c r="L3351" s="42" t="s">
        <v>32261</v>
      </c>
      <c r="M3351"/>
      <c r="N3351"/>
    </row>
    <row r="3352" spans="1:14" x14ac:dyDescent="0.2">
      <c r="A3352" s="42" t="s">
        <v>27284</v>
      </c>
      <c r="B3352" s="42" t="s">
        <v>11106</v>
      </c>
      <c r="C3352" s="42" t="s">
        <v>23910</v>
      </c>
      <c r="D3352" s="42" t="s">
        <v>24021</v>
      </c>
      <c r="E3352">
        <v>678</v>
      </c>
      <c r="F3352" t="s">
        <v>3</v>
      </c>
      <c r="G3352" t="s">
        <v>11106</v>
      </c>
      <c r="H3352">
        <v>1</v>
      </c>
      <c r="I3352">
        <v>678</v>
      </c>
      <c r="J3352" s="46">
        <v>1.14097271558961E-5</v>
      </c>
      <c r="K3352" s="42" t="s">
        <v>32337</v>
      </c>
      <c r="L3352" s="42" t="s">
        <v>35516</v>
      </c>
      <c r="M3352"/>
      <c r="N3352"/>
    </row>
    <row r="3353" spans="1:14" x14ac:dyDescent="0.2">
      <c r="A3353" s="42" t="s">
        <v>27285</v>
      </c>
      <c r="B3353" s="42" t="s">
        <v>11107</v>
      </c>
      <c r="C3353" s="42" t="s">
        <v>23922</v>
      </c>
      <c r="D3353" s="42" t="s">
        <v>23931</v>
      </c>
      <c r="E3353">
        <v>455</v>
      </c>
      <c r="F3353" t="s">
        <v>3</v>
      </c>
      <c r="G3353" t="s">
        <v>11107</v>
      </c>
      <c r="H3353">
        <v>2</v>
      </c>
      <c r="I3353">
        <v>455</v>
      </c>
      <c r="J3353" s="46">
        <v>7.6569702889863397E-6</v>
      </c>
      <c r="K3353" s="42" t="s">
        <v>35517</v>
      </c>
      <c r="L3353" s="42" t="s">
        <v>32225</v>
      </c>
      <c r="M3353"/>
      <c r="N3353"/>
    </row>
    <row r="3354" spans="1:14" x14ac:dyDescent="0.2">
      <c r="A3354" s="42" t="s">
        <v>27286</v>
      </c>
      <c r="B3354" s="42" t="s">
        <v>11108</v>
      </c>
      <c r="C3354" s="42" t="s">
        <v>23910</v>
      </c>
      <c r="D3354" s="42" t="s">
        <v>23913</v>
      </c>
      <c r="E3354">
        <v>4091</v>
      </c>
      <c r="F3354" t="s">
        <v>3</v>
      </c>
      <c r="G3354" t="s">
        <v>11108</v>
      </c>
      <c r="H3354">
        <v>3</v>
      </c>
      <c r="I3354">
        <v>4091</v>
      </c>
      <c r="J3354" s="46">
        <v>6.8845418576358506E-5</v>
      </c>
      <c r="K3354" s="42" t="s">
        <v>32210</v>
      </c>
      <c r="L3354" s="42" t="s">
        <v>35518</v>
      </c>
      <c r="M3354"/>
      <c r="N3354"/>
    </row>
    <row r="3355" spans="1:14" x14ac:dyDescent="0.2">
      <c r="A3355" s="42" t="s">
        <v>27287</v>
      </c>
      <c r="B3355" s="42" t="s">
        <v>11109</v>
      </c>
      <c r="C3355" s="42" t="s">
        <v>23922</v>
      </c>
      <c r="D3355" s="42" t="s">
        <v>23940</v>
      </c>
      <c r="E3355">
        <v>1020</v>
      </c>
      <c r="F3355" t="s">
        <v>3</v>
      </c>
      <c r="G3355" t="s">
        <v>11109</v>
      </c>
      <c r="H3355">
        <v>3</v>
      </c>
      <c r="I3355">
        <v>1020</v>
      </c>
      <c r="J3355" s="46">
        <v>1.71650762522331E-5</v>
      </c>
      <c r="K3355" s="42" t="s">
        <v>35519</v>
      </c>
      <c r="L3355" s="42" t="s">
        <v>32239</v>
      </c>
      <c r="M3355"/>
      <c r="N3355"/>
    </row>
    <row r="3356" spans="1:14" x14ac:dyDescent="0.2">
      <c r="A3356" s="42" t="s">
        <v>27288</v>
      </c>
      <c r="B3356" s="42" t="s">
        <v>11110</v>
      </c>
      <c r="C3356" s="42" t="s">
        <v>23919</v>
      </c>
      <c r="D3356" s="42" t="s">
        <v>23929</v>
      </c>
      <c r="E3356">
        <v>15122</v>
      </c>
      <c r="F3356" t="s">
        <v>3</v>
      </c>
      <c r="G3356" t="s">
        <v>11110</v>
      </c>
      <c r="H3356">
        <v>14</v>
      </c>
      <c r="I3356">
        <v>15122</v>
      </c>
      <c r="J3356" s="46">
        <v>2.54480669692421E-4</v>
      </c>
      <c r="K3356" s="42" t="s">
        <v>32263</v>
      </c>
      <c r="L3356" s="42" t="s">
        <v>35520</v>
      </c>
      <c r="M3356"/>
      <c r="N3356"/>
    </row>
    <row r="3357" spans="1:14" x14ac:dyDescent="0.2">
      <c r="A3357" s="42" t="s">
        <v>27289</v>
      </c>
      <c r="B3357" s="42" t="s">
        <v>11111</v>
      </c>
      <c r="C3357" s="42" t="s">
        <v>23910</v>
      </c>
      <c r="D3357" s="42" t="s">
        <v>23913</v>
      </c>
      <c r="E3357">
        <v>5178</v>
      </c>
      <c r="F3357" t="s">
        <v>3</v>
      </c>
      <c r="G3357" t="s">
        <v>11111</v>
      </c>
      <c r="H3357">
        <v>4</v>
      </c>
      <c r="I3357">
        <v>5178</v>
      </c>
      <c r="J3357" s="46">
        <v>8.7138004739277606E-5</v>
      </c>
      <c r="K3357" s="42" t="s">
        <v>35521</v>
      </c>
      <c r="L3357" s="42" t="s">
        <v>32225</v>
      </c>
      <c r="M3357"/>
      <c r="N3357"/>
    </row>
    <row r="3358" spans="1:14" x14ac:dyDescent="0.2">
      <c r="A3358" s="42" t="s">
        <v>27290</v>
      </c>
      <c r="B3358" s="42" t="s">
        <v>11112</v>
      </c>
      <c r="C3358" s="42" t="s">
        <v>23910</v>
      </c>
      <c r="D3358" s="42" t="s">
        <v>23933</v>
      </c>
      <c r="E3358">
        <v>425</v>
      </c>
      <c r="F3358" t="s">
        <v>3</v>
      </c>
      <c r="G3358" t="s">
        <v>11112</v>
      </c>
      <c r="H3358">
        <v>1</v>
      </c>
      <c r="I3358">
        <v>425</v>
      </c>
      <c r="J3358" s="46">
        <v>7.1521151050971298E-6</v>
      </c>
      <c r="K3358" s="42" t="s">
        <v>35522</v>
      </c>
      <c r="L3358" s="42" t="s">
        <v>32380</v>
      </c>
      <c r="M3358"/>
      <c r="N3358"/>
    </row>
    <row r="3359" spans="1:14" x14ac:dyDescent="0.2">
      <c r="A3359" s="42" t="s">
        <v>27291</v>
      </c>
      <c r="B3359" s="42" t="s">
        <v>11113</v>
      </c>
      <c r="C3359" s="42" t="s">
        <v>23910</v>
      </c>
      <c r="D3359" s="42" t="s">
        <v>24098</v>
      </c>
      <c r="E3359">
        <v>422</v>
      </c>
      <c r="F3359" t="s">
        <v>3</v>
      </c>
      <c r="G3359" t="s">
        <v>11113</v>
      </c>
      <c r="H3359">
        <v>1</v>
      </c>
      <c r="I3359">
        <v>422</v>
      </c>
      <c r="J3359" s="46">
        <v>7.1016295867082096E-6</v>
      </c>
      <c r="K3359" s="42" t="s">
        <v>32210</v>
      </c>
      <c r="L3359" s="42" t="s">
        <v>35523</v>
      </c>
      <c r="M3359"/>
      <c r="N3359"/>
    </row>
    <row r="3360" spans="1:14" x14ac:dyDescent="0.2">
      <c r="A3360" s="42" t="s">
        <v>27292</v>
      </c>
      <c r="B3360" s="42" t="s">
        <v>11114</v>
      </c>
      <c r="C3360" s="42" t="s">
        <v>23910</v>
      </c>
      <c r="D3360" s="42" t="s">
        <v>23913</v>
      </c>
      <c r="E3360">
        <v>660</v>
      </c>
      <c r="F3360" t="s">
        <v>3</v>
      </c>
      <c r="G3360" t="s">
        <v>11114</v>
      </c>
      <c r="H3360">
        <v>1</v>
      </c>
      <c r="I3360">
        <v>660</v>
      </c>
      <c r="J3360" s="46">
        <v>1.11068140455626E-5</v>
      </c>
      <c r="K3360" s="42" t="s">
        <v>32263</v>
      </c>
      <c r="L3360" s="42" t="s">
        <v>35524</v>
      </c>
      <c r="M3360"/>
      <c r="N3360"/>
    </row>
    <row r="3361" spans="1:14" x14ac:dyDescent="0.2">
      <c r="A3361" s="42" t="s">
        <v>27293</v>
      </c>
      <c r="B3361" s="42" t="s">
        <v>11115</v>
      </c>
      <c r="C3361" s="42" t="s">
        <v>23910</v>
      </c>
      <c r="D3361" s="42" t="s">
        <v>24098</v>
      </c>
      <c r="E3361">
        <v>1396</v>
      </c>
      <c r="F3361" t="s">
        <v>3</v>
      </c>
      <c r="G3361" t="s">
        <v>11115</v>
      </c>
      <c r="H3361">
        <v>1</v>
      </c>
      <c r="I3361">
        <v>1396</v>
      </c>
      <c r="J3361" s="46">
        <v>2.3492594556977902E-5</v>
      </c>
      <c r="K3361" s="42" t="s">
        <v>32210</v>
      </c>
      <c r="L3361" s="42" t="s">
        <v>35525</v>
      </c>
      <c r="M3361"/>
      <c r="N3361"/>
    </row>
    <row r="3362" spans="1:14" x14ac:dyDescent="0.2">
      <c r="A3362" s="42" t="s">
        <v>27294</v>
      </c>
      <c r="B3362" s="42" t="s">
        <v>11116</v>
      </c>
      <c r="C3362" s="42" t="s">
        <v>23910</v>
      </c>
      <c r="D3362" s="42" t="s">
        <v>23911</v>
      </c>
      <c r="E3362">
        <v>9041</v>
      </c>
      <c r="F3362" t="s">
        <v>3</v>
      </c>
      <c r="G3362" t="s">
        <v>11116</v>
      </c>
      <c r="H3362">
        <v>8</v>
      </c>
      <c r="I3362">
        <v>9041</v>
      </c>
      <c r="J3362" s="46">
        <v>1.5214652391807801E-4</v>
      </c>
      <c r="K3362" s="42" t="s">
        <v>27294</v>
      </c>
      <c r="L3362" s="42" t="s">
        <v>35526</v>
      </c>
      <c r="M3362"/>
      <c r="N3362"/>
    </row>
    <row r="3363" spans="1:14" x14ac:dyDescent="0.2">
      <c r="A3363" s="42" t="s">
        <v>27295</v>
      </c>
      <c r="B3363" s="42" t="s">
        <v>11117</v>
      </c>
      <c r="C3363" s="42" t="s">
        <v>23919</v>
      </c>
      <c r="D3363" s="42" t="s">
        <v>23929</v>
      </c>
      <c r="E3363">
        <v>1663</v>
      </c>
      <c r="F3363" t="s">
        <v>3</v>
      </c>
      <c r="G3363" t="s">
        <v>11117</v>
      </c>
      <c r="H3363">
        <v>2</v>
      </c>
      <c r="I3363">
        <v>1663</v>
      </c>
      <c r="J3363" s="46">
        <v>2.79858056935918E-5</v>
      </c>
      <c r="K3363" s="42" t="s">
        <v>32263</v>
      </c>
      <c r="L3363" s="42" t="s">
        <v>35527</v>
      </c>
      <c r="M3363"/>
      <c r="N3363"/>
    </row>
    <row r="3364" spans="1:14" x14ac:dyDescent="0.2">
      <c r="A3364" s="42" t="s">
        <v>27296</v>
      </c>
      <c r="B3364" s="42" t="s">
        <v>11118</v>
      </c>
      <c r="C3364" s="42" t="s">
        <v>23916</v>
      </c>
      <c r="D3364" s="42" t="s">
        <v>23937</v>
      </c>
      <c r="E3364">
        <v>10460</v>
      </c>
      <c r="F3364" t="s">
        <v>3</v>
      </c>
      <c r="G3364" t="s">
        <v>11118</v>
      </c>
      <c r="H3364">
        <v>10</v>
      </c>
      <c r="I3364">
        <v>10460</v>
      </c>
      <c r="J3364" s="46">
        <v>1.7602617411603799E-4</v>
      </c>
      <c r="K3364" s="42" t="s">
        <v>35528</v>
      </c>
      <c r="L3364" s="42" t="s">
        <v>32380</v>
      </c>
      <c r="M3364"/>
      <c r="N3364"/>
    </row>
    <row r="3365" spans="1:14" x14ac:dyDescent="0.2">
      <c r="A3365" s="42" t="s">
        <v>27297</v>
      </c>
      <c r="B3365" s="42" t="s">
        <v>11119</v>
      </c>
      <c r="C3365" s="42" t="s">
        <v>23919</v>
      </c>
      <c r="D3365" s="42" t="s">
        <v>23920</v>
      </c>
      <c r="E3365">
        <v>580</v>
      </c>
      <c r="F3365" t="s">
        <v>3</v>
      </c>
      <c r="G3365" t="s">
        <v>11119</v>
      </c>
      <c r="H3365">
        <v>1</v>
      </c>
      <c r="I3365">
        <v>580</v>
      </c>
      <c r="J3365" s="46">
        <v>9.7605335551913801E-6</v>
      </c>
      <c r="K3365" s="42" t="s">
        <v>32219</v>
      </c>
      <c r="L3365" s="42" t="s">
        <v>35529</v>
      </c>
      <c r="M3365"/>
      <c r="N3365"/>
    </row>
    <row r="3366" spans="1:14" x14ac:dyDescent="0.2">
      <c r="A3366" s="42" t="s">
        <v>27298</v>
      </c>
      <c r="B3366" s="42" t="s">
        <v>11120</v>
      </c>
      <c r="C3366" s="42" t="s">
        <v>23919</v>
      </c>
      <c r="D3366" s="42" t="s">
        <v>23920</v>
      </c>
      <c r="E3366">
        <v>8868</v>
      </c>
      <c r="F3366" t="s">
        <v>3</v>
      </c>
      <c r="G3366" t="s">
        <v>11120</v>
      </c>
      <c r="H3366">
        <v>10</v>
      </c>
      <c r="I3366">
        <v>8868</v>
      </c>
      <c r="J3366" s="46">
        <v>1.4923519235764999E-4</v>
      </c>
      <c r="K3366" s="42" t="s">
        <v>32714</v>
      </c>
      <c r="L3366" s="42" t="s">
        <v>35530</v>
      </c>
      <c r="M3366"/>
      <c r="N3366"/>
    </row>
    <row r="3367" spans="1:14" x14ac:dyDescent="0.2">
      <c r="A3367" s="42" t="s">
        <v>27299</v>
      </c>
      <c r="B3367" s="42" t="s">
        <v>11121</v>
      </c>
      <c r="C3367" s="42" t="s">
        <v>23910</v>
      </c>
      <c r="D3367" s="42" t="s">
        <v>23933</v>
      </c>
      <c r="E3367">
        <v>23592</v>
      </c>
      <c r="F3367" t="s">
        <v>3</v>
      </c>
      <c r="G3367" t="s">
        <v>11121</v>
      </c>
      <c r="H3367">
        <v>24</v>
      </c>
      <c r="I3367">
        <v>23592</v>
      </c>
      <c r="J3367" s="46">
        <v>3.97018116610474E-4</v>
      </c>
      <c r="K3367" s="42" t="s">
        <v>32210</v>
      </c>
      <c r="L3367" s="42" t="s">
        <v>35531</v>
      </c>
      <c r="M3367"/>
      <c r="N3367"/>
    </row>
    <row r="3368" spans="1:14" x14ac:dyDescent="0.2">
      <c r="A3368" s="42" t="s">
        <v>27300</v>
      </c>
      <c r="B3368" s="42" t="s">
        <v>11122</v>
      </c>
      <c r="C3368" s="42" t="s">
        <v>23910</v>
      </c>
      <c r="D3368" s="42" t="s">
        <v>23913</v>
      </c>
      <c r="E3368">
        <v>2068</v>
      </c>
      <c r="F3368" t="s">
        <v>3</v>
      </c>
      <c r="G3368" t="s">
        <v>11122</v>
      </c>
      <c r="H3368">
        <v>2</v>
      </c>
      <c r="I3368">
        <v>2068</v>
      </c>
      <c r="J3368" s="46">
        <v>3.4801350676096201E-5</v>
      </c>
      <c r="K3368" s="42" t="s">
        <v>35532</v>
      </c>
      <c r="L3368" s="42" t="s">
        <v>32205</v>
      </c>
      <c r="M3368"/>
      <c r="N3368"/>
    </row>
    <row r="3369" spans="1:14" x14ac:dyDescent="0.2">
      <c r="A3369" s="42" t="s">
        <v>27301</v>
      </c>
      <c r="B3369" s="42" t="s">
        <v>11123</v>
      </c>
      <c r="C3369" s="42" t="s">
        <v>23922</v>
      </c>
      <c r="D3369" s="42" t="s">
        <v>23950</v>
      </c>
      <c r="E3369">
        <v>623</v>
      </c>
      <c r="F3369" t="s">
        <v>3</v>
      </c>
      <c r="G3369" t="s">
        <v>11123</v>
      </c>
      <c r="H3369">
        <v>1</v>
      </c>
      <c r="I3369">
        <v>623</v>
      </c>
      <c r="J3369" s="46">
        <v>1.0484159318765899E-5</v>
      </c>
      <c r="K3369" s="42" t="s">
        <v>35533</v>
      </c>
      <c r="L3369" s="42" t="s">
        <v>32239</v>
      </c>
      <c r="M3369"/>
      <c r="N3369"/>
    </row>
    <row r="3370" spans="1:14" x14ac:dyDescent="0.2">
      <c r="A3370" s="42" t="s">
        <v>27302</v>
      </c>
      <c r="B3370" s="42" t="s">
        <v>11124</v>
      </c>
      <c r="C3370" s="42" t="s">
        <v>23922</v>
      </c>
      <c r="D3370" s="42" t="s">
        <v>23966</v>
      </c>
      <c r="E3370">
        <v>1797</v>
      </c>
      <c r="F3370" t="s">
        <v>3</v>
      </c>
      <c r="G3370" t="s">
        <v>11124</v>
      </c>
      <c r="H3370">
        <v>3</v>
      </c>
      <c r="I3370">
        <v>1797</v>
      </c>
      <c r="J3370" s="46">
        <v>3.0240825514963599E-5</v>
      </c>
      <c r="K3370" s="42" t="s">
        <v>35534</v>
      </c>
      <c r="L3370" s="42" t="s">
        <v>35535</v>
      </c>
      <c r="M3370"/>
      <c r="N3370"/>
    </row>
    <row r="3371" spans="1:14" x14ac:dyDescent="0.2">
      <c r="A3371" s="42" t="s">
        <v>27303</v>
      </c>
      <c r="B3371" s="42" t="s">
        <v>11125</v>
      </c>
      <c r="C3371" s="42" t="s">
        <v>23916</v>
      </c>
      <c r="D3371" s="42" t="s">
        <v>23937</v>
      </c>
      <c r="E3371">
        <v>398</v>
      </c>
      <c r="F3371" t="s">
        <v>3</v>
      </c>
      <c r="G3371" t="s">
        <v>11125</v>
      </c>
      <c r="H3371">
        <v>1</v>
      </c>
      <c r="I3371">
        <v>398</v>
      </c>
      <c r="J3371" s="46">
        <v>6.6977454395968402E-6</v>
      </c>
      <c r="K3371" s="42" t="s">
        <v>35536</v>
      </c>
      <c r="L3371" s="42" t="s">
        <v>32225</v>
      </c>
      <c r="M3371"/>
      <c r="N3371"/>
    </row>
    <row r="3372" spans="1:14" x14ac:dyDescent="0.2">
      <c r="A3372" s="42" t="s">
        <v>27304</v>
      </c>
      <c r="B3372" s="42" t="s">
        <v>11126</v>
      </c>
      <c r="C3372" s="42" t="s">
        <v>23910</v>
      </c>
      <c r="D3372" s="42" t="s">
        <v>23913</v>
      </c>
      <c r="E3372">
        <v>5084</v>
      </c>
      <c r="F3372" t="s">
        <v>3</v>
      </c>
      <c r="G3372" t="s">
        <v>11126</v>
      </c>
      <c r="H3372">
        <v>5</v>
      </c>
      <c r="I3372">
        <v>5084</v>
      </c>
      <c r="J3372" s="46">
        <v>8.5556125163091404E-5</v>
      </c>
      <c r="K3372" s="42" t="s">
        <v>35537</v>
      </c>
      <c r="L3372" s="42" t="s">
        <v>32205</v>
      </c>
      <c r="M3372"/>
      <c r="N3372"/>
    </row>
    <row r="3373" spans="1:14" x14ac:dyDescent="0.2">
      <c r="A3373" s="42" t="s">
        <v>27305</v>
      </c>
      <c r="B3373" s="42" t="s">
        <v>11127</v>
      </c>
      <c r="C3373" s="42" t="s">
        <v>23919</v>
      </c>
      <c r="D3373" s="42" t="s">
        <v>23920</v>
      </c>
      <c r="E3373">
        <v>3228</v>
      </c>
      <c r="F3373" t="s">
        <v>3</v>
      </c>
      <c r="G3373" t="s">
        <v>11127</v>
      </c>
      <c r="H3373">
        <v>3</v>
      </c>
      <c r="I3373">
        <v>3228</v>
      </c>
      <c r="J3373" s="46">
        <v>5.4322417786478901E-5</v>
      </c>
      <c r="K3373" s="42" t="s">
        <v>32210</v>
      </c>
      <c r="L3373" s="42" t="s">
        <v>35538</v>
      </c>
      <c r="M3373"/>
      <c r="N3373"/>
    </row>
    <row r="3374" spans="1:14" x14ac:dyDescent="0.2">
      <c r="A3374" s="42" t="s">
        <v>27306</v>
      </c>
      <c r="B3374" s="42" t="s">
        <v>11128</v>
      </c>
      <c r="C3374" s="42" t="s">
        <v>23916</v>
      </c>
      <c r="D3374" s="42" t="s">
        <v>23953</v>
      </c>
      <c r="E3374">
        <v>40303</v>
      </c>
      <c r="F3374" t="s">
        <v>3</v>
      </c>
      <c r="G3374" t="s">
        <v>11128</v>
      </c>
      <c r="H3374">
        <v>40</v>
      </c>
      <c r="I3374">
        <v>40303</v>
      </c>
      <c r="J3374" s="46">
        <v>6.78239282542894E-4</v>
      </c>
      <c r="K3374" s="42" t="s">
        <v>35539</v>
      </c>
      <c r="L3374" s="42" t="s">
        <v>32207</v>
      </c>
      <c r="M3374"/>
      <c r="N3374"/>
    </row>
    <row r="3375" spans="1:14" x14ac:dyDescent="0.2">
      <c r="A3375" s="42" t="s">
        <v>27307</v>
      </c>
      <c r="B3375" s="42" t="s">
        <v>11129</v>
      </c>
      <c r="C3375" s="42" t="s">
        <v>23910</v>
      </c>
      <c r="D3375" s="42" t="s">
        <v>23911</v>
      </c>
      <c r="E3375">
        <v>24479</v>
      </c>
      <c r="F3375" t="s">
        <v>3</v>
      </c>
      <c r="G3375" t="s">
        <v>11129</v>
      </c>
      <c r="H3375">
        <v>22</v>
      </c>
      <c r="I3375">
        <v>24479</v>
      </c>
      <c r="J3375" s="46">
        <v>4.11945001547465E-4</v>
      </c>
      <c r="K3375" s="42" t="s">
        <v>35540</v>
      </c>
      <c r="L3375" s="42" t="s">
        <v>32207</v>
      </c>
      <c r="M3375"/>
      <c r="N3375"/>
    </row>
    <row r="3376" spans="1:14" x14ac:dyDescent="0.2">
      <c r="A3376" s="42" t="s">
        <v>27308</v>
      </c>
      <c r="B3376" s="42" t="s">
        <v>11130</v>
      </c>
      <c r="C3376" s="42" t="s">
        <v>23910</v>
      </c>
      <c r="D3376" s="42" t="s">
        <v>23986</v>
      </c>
      <c r="E3376">
        <v>3003</v>
      </c>
      <c r="F3376" t="s">
        <v>3</v>
      </c>
      <c r="G3376" t="s">
        <v>11130</v>
      </c>
      <c r="H3376">
        <v>4</v>
      </c>
      <c r="I3376">
        <v>3003</v>
      </c>
      <c r="J3376" s="46">
        <v>5.0536003907309899E-5</v>
      </c>
      <c r="K3376" s="42" t="s">
        <v>32604</v>
      </c>
      <c r="L3376" s="42" t="s">
        <v>35541</v>
      </c>
      <c r="M3376"/>
      <c r="N3376"/>
    </row>
    <row r="3377" spans="1:14" x14ac:dyDescent="0.2">
      <c r="A3377" s="42" t="s">
        <v>27309</v>
      </c>
      <c r="B3377" s="42" t="s">
        <v>11131</v>
      </c>
      <c r="C3377" s="42" t="s">
        <v>23922</v>
      </c>
      <c r="D3377" s="42" t="s">
        <v>23950</v>
      </c>
      <c r="E3377">
        <v>2090</v>
      </c>
      <c r="F3377" t="s">
        <v>3</v>
      </c>
      <c r="G3377" t="s">
        <v>11131</v>
      </c>
      <c r="H3377">
        <v>3</v>
      </c>
      <c r="I3377">
        <v>2090</v>
      </c>
      <c r="J3377" s="46">
        <v>3.5171577810948298E-5</v>
      </c>
      <c r="K3377" s="42" t="s">
        <v>35542</v>
      </c>
      <c r="L3377" s="42" t="s">
        <v>32239</v>
      </c>
      <c r="M3377"/>
      <c r="N3377"/>
    </row>
    <row r="3378" spans="1:14" x14ac:dyDescent="0.2">
      <c r="A3378" s="42" t="s">
        <v>27310</v>
      </c>
      <c r="B3378" s="42" t="s">
        <v>11132</v>
      </c>
      <c r="C3378" s="42" t="s">
        <v>23919</v>
      </c>
      <c r="D3378" s="42" t="s">
        <v>23929</v>
      </c>
      <c r="E3378">
        <v>1210</v>
      </c>
      <c r="F3378" t="s">
        <v>3</v>
      </c>
      <c r="G3378" t="s">
        <v>11132</v>
      </c>
      <c r="H3378">
        <v>2</v>
      </c>
      <c r="I3378">
        <v>1210</v>
      </c>
      <c r="J3378" s="46">
        <v>2.03624924168648E-5</v>
      </c>
      <c r="K3378" s="42" t="s">
        <v>35543</v>
      </c>
      <c r="L3378" s="42" t="s">
        <v>35544</v>
      </c>
      <c r="M3378"/>
      <c r="N3378"/>
    </row>
    <row r="3379" spans="1:14" x14ac:dyDescent="0.2">
      <c r="A3379" s="42" t="s">
        <v>27311</v>
      </c>
      <c r="B3379" s="42" t="s">
        <v>23959</v>
      </c>
      <c r="C3379" s="42" t="s">
        <v>23910</v>
      </c>
      <c r="D3379" s="42" t="s">
        <v>24098</v>
      </c>
      <c r="E3379">
        <v>758</v>
      </c>
      <c r="F3379" t="s">
        <v>3</v>
      </c>
      <c r="G3379" t="s">
        <v>23959</v>
      </c>
      <c r="H3379">
        <v>1</v>
      </c>
      <c r="I3379">
        <v>758</v>
      </c>
      <c r="J3379" s="46">
        <v>1.2756007646267399E-5</v>
      </c>
      <c r="K3379" s="42" t="s">
        <v>39842</v>
      </c>
      <c r="L3379" s="42" t="s">
        <v>39842</v>
      </c>
      <c r="M3379"/>
      <c r="N3379"/>
    </row>
    <row r="3380" spans="1:14" x14ac:dyDescent="0.2">
      <c r="A3380" s="42" t="s">
        <v>27312</v>
      </c>
      <c r="B3380" s="42" t="s">
        <v>11135</v>
      </c>
      <c r="C3380" s="42" t="s">
        <v>23922</v>
      </c>
      <c r="D3380" s="42" t="s">
        <v>23923</v>
      </c>
      <c r="E3380">
        <v>66964</v>
      </c>
      <c r="F3380" t="s">
        <v>3</v>
      </c>
      <c r="G3380" t="s">
        <v>23942</v>
      </c>
      <c r="H3380">
        <v>81</v>
      </c>
      <c r="I3380">
        <v>66964</v>
      </c>
      <c r="J3380" s="46">
        <v>1.1269040844652299E-3</v>
      </c>
      <c r="K3380" s="42" t="s">
        <v>32210</v>
      </c>
      <c r="L3380" s="42" t="s">
        <v>35545</v>
      </c>
      <c r="M3380"/>
      <c r="N3380"/>
    </row>
    <row r="3381" spans="1:14" x14ac:dyDescent="0.2">
      <c r="A3381" s="42" t="s">
        <v>27313</v>
      </c>
      <c r="B3381" s="42" t="s">
        <v>11136</v>
      </c>
      <c r="C3381" s="42" t="s">
        <v>23910</v>
      </c>
      <c r="D3381" s="42" t="s">
        <v>23933</v>
      </c>
      <c r="E3381">
        <v>1781</v>
      </c>
      <c r="F3381" t="s">
        <v>3</v>
      </c>
      <c r="G3381" t="s">
        <v>11136</v>
      </c>
      <c r="H3381">
        <v>2</v>
      </c>
      <c r="I3381">
        <v>1781</v>
      </c>
      <c r="J3381" s="46">
        <v>2.9971569416889401E-5</v>
      </c>
      <c r="K3381" s="42" t="s">
        <v>35546</v>
      </c>
      <c r="L3381" s="42" t="s">
        <v>32261</v>
      </c>
      <c r="M3381"/>
      <c r="N3381"/>
    </row>
    <row r="3382" spans="1:14" x14ac:dyDescent="0.2">
      <c r="A3382" s="42" t="s">
        <v>27314</v>
      </c>
      <c r="B3382" s="42" t="s">
        <v>11137</v>
      </c>
      <c r="C3382" s="42" t="s">
        <v>23910</v>
      </c>
      <c r="D3382" s="42" t="s">
        <v>23933</v>
      </c>
      <c r="E3382">
        <v>8631</v>
      </c>
      <c r="F3382" t="s">
        <v>3</v>
      </c>
      <c r="G3382" t="s">
        <v>11137</v>
      </c>
      <c r="H3382">
        <v>6</v>
      </c>
      <c r="I3382">
        <v>8631</v>
      </c>
      <c r="J3382" s="46">
        <v>1.45246836404926E-4</v>
      </c>
      <c r="K3382" s="42" t="s">
        <v>35547</v>
      </c>
      <c r="L3382" s="42" t="s">
        <v>32207</v>
      </c>
      <c r="M3382"/>
      <c r="N3382"/>
    </row>
    <row r="3383" spans="1:14" x14ac:dyDescent="0.2">
      <c r="A3383" s="42" t="s">
        <v>27315</v>
      </c>
      <c r="B3383" s="42" t="s">
        <v>11138</v>
      </c>
      <c r="C3383" s="42" t="s">
        <v>23919</v>
      </c>
      <c r="D3383" s="42" t="s">
        <v>23920</v>
      </c>
      <c r="E3383">
        <v>10936</v>
      </c>
      <c r="F3383" t="s">
        <v>3</v>
      </c>
      <c r="G3383" t="s">
        <v>11138</v>
      </c>
      <c r="H3383">
        <v>11</v>
      </c>
      <c r="I3383">
        <v>10936</v>
      </c>
      <c r="J3383" s="46">
        <v>1.8403654303374601E-4</v>
      </c>
      <c r="K3383" s="42" t="s">
        <v>35548</v>
      </c>
      <c r="L3383" s="42" t="s">
        <v>35549</v>
      </c>
      <c r="M3383"/>
      <c r="N3383"/>
    </row>
    <row r="3384" spans="1:14" x14ac:dyDescent="0.2">
      <c r="A3384" s="42" t="s">
        <v>27316</v>
      </c>
      <c r="B3384" s="42" t="s">
        <v>11139</v>
      </c>
      <c r="C3384" s="42" t="s">
        <v>23910</v>
      </c>
      <c r="D3384" s="42" t="s">
        <v>24098</v>
      </c>
      <c r="E3384">
        <v>111</v>
      </c>
      <c r="F3384" t="s">
        <v>3</v>
      </c>
      <c r="G3384" t="s">
        <v>11139</v>
      </c>
      <c r="H3384">
        <v>1</v>
      </c>
      <c r="I3384">
        <v>111</v>
      </c>
      <c r="J3384" s="46">
        <v>1.8679641803900801E-6</v>
      </c>
      <c r="K3384" s="42" t="s">
        <v>32210</v>
      </c>
      <c r="L3384" s="42" t="s">
        <v>35550</v>
      </c>
      <c r="M3384"/>
      <c r="N3384"/>
    </row>
    <row r="3385" spans="1:14" x14ac:dyDescent="0.2">
      <c r="A3385" s="42" t="s">
        <v>27317</v>
      </c>
      <c r="B3385" s="42" t="s">
        <v>11140</v>
      </c>
      <c r="C3385" s="42" t="s">
        <v>23910</v>
      </c>
      <c r="D3385" s="42" t="s">
        <v>23933</v>
      </c>
      <c r="E3385">
        <v>2718</v>
      </c>
      <c r="F3385" t="s">
        <v>3</v>
      </c>
      <c r="G3385" t="s">
        <v>11140</v>
      </c>
      <c r="H3385">
        <v>3</v>
      </c>
      <c r="I3385">
        <v>2718</v>
      </c>
      <c r="J3385" s="46">
        <v>4.5739879660362398E-5</v>
      </c>
      <c r="K3385" s="42" t="s">
        <v>35551</v>
      </c>
      <c r="L3385" s="42" t="s">
        <v>32207</v>
      </c>
      <c r="M3385"/>
      <c r="N3385"/>
    </row>
    <row r="3386" spans="1:14" x14ac:dyDescent="0.2">
      <c r="A3386" s="42" t="s">
        <v>27318</v>
      </c>
      <c r="B3386" s="42" t="s">
        <v>11141</v>
      </c>
      <c r="C3386" s="42" t="s">
        <v>23910</v>
      </c>
      <c r="D3386" s="42" t="s">
        <v>24098</v>
      </c>
      <c r="E3386">
        <v>2071</v>
      </c>
      <c r="F3386" t="s">
        <v>3</v>
      </c>
      <c r="G3386" t="s">
        <v>11141</v>
      </c>
      <c r="H3386">
        <v>2</v>
      </c>
      <c r="I3386">
        <v>2071</v>
      </c>
      <c r="J3386" s="46">
        <v>3.4851836194485103E-5</v>
      </c>
      <c r="K3386" s="42" t="s">
        <v>32210</v>
      </c>
      <c r="L3386" s="42" t="s">
        <v>35552</v>
      </c>
      <c r="M3386"/>
      <c r="N3386"/>
    </row>
    <row r="3387" spans="1:14" x14ac:dyDescent="0.2">
      <c r="A3387" s="42" t="s">
        <v>27319</v>
      </c>
      <c r="B3387" s="42" t="s">
        <v>11142</v>
      </c>
      <c r="C3387" s="42" t="s">
        <v>23910</v>
      </c>
      <c r="D3387" s="42" t="s">
        <v>24021</v>
      </c>
      <c r="E3387">
        <v>92659</v>
      </c>
      <c r="F3387" t="s">
        <v>3</v>
      </c>
      <c r="G3387" t="s">
        <v>23942</v>
      </c>
      <c r="H3387">
        <v>96</v>
      </c>
      <c r="I3387">
        <v>92659</v>
      </c>
      <c r="J3387" s="46">
        <v>1.55931254946634E-3</v>
      </c>
      <c r="K3387" s="42" t="s">
        <v>35553</v>
      </c>
      <c r="L3387" s="42" t="s">
        <v>32207</v>
      </c>
      <c r="M3387"/>
      <c r="N3387"/>
    </row>
    <row r="3388" spans="1:14" x14ac:dyDescent="0.2">
      <c r="A3388" s="42" t="s">
        <v>27320</v>
      </c>
      <c r="B3388" s="42" t="s">
        <v>11143</v>
      </c>
      <c r="C3388" s="42" t="s">
        <v>23910</v>
      </c>
      <c r="D3388" s="42" t="s">
        <v>24098</v>
      </c>
      <c r="E3388">
        <v>776</v>
      </c>
      <c r="F3388" t="s">
        <v>3</v>
      </c>
      <c r="G3388" t="s">
        <v>11143</v>
      </c>
      <c r="H3388">
        <v>1</v>
      </c>
      <c r="I3388">
        <v>776</v>
      </c>
      <c r="J3388" s="46">
        <v>1.30589207566009E-5</v>
      </c>
      <c r="K3388" s="42" t="s">
        <v>32210</v>
      </c>
      <c r="L3388" s="42" t="s">
        <v>35554</v>
      </c>
      <c r="M3388"/>
      <c r="N3388"/>
    </row>
    <row r="3389" spans="1:14" x14ac:dyDescent="0.2">
      <c r="A3389" s="42" t="s">
        <v>27321</v>
      </c>
      <c r="B3389" s="42" t="s">
        <v>23959</v>
      </c>
      <c r="C3389" s="42" t="s">
        <v>23910</v>
      </c>
      <c r="D3389" s="42" t="s">
        <v>24025</v>
      </c>
      <c r="E3389">
        <v>1299</v>
      </c>
      <c r="F3389" t="s">
        <v>3</v>
      </c>
      <c r="G3389" t="s">
        <v>23959</v>
      </c>
      <c r="H3389">
        <v>2</v>
      </c>
      <c r="I3389">
        <v>1299</v>
      </c>
      <c r="J3389" s="46">
        <v>2.1860229462402801E-5</v>
      </c>
      <c r="K3389" s="42" t="s">
        <v>39842</v>
      </c>
      <c r="L3389" s="42" t="s">
        <v>39842</v>
      </c>
      <c r="M3389"/>
      <c r="N3389"/>
    </row>
    <row r="3390" spans="1:14" x14ac:dyDescent="0.2">
      <c r="A3390" s="42" t="s">
        <v>27322</v>
      </c>
      <c r="B3390" s="42" t="s">
        <v>11144</v>
      </c>
      <c r="C3390" s="42" t="s">
        <v>23910</v>
      </c>
      <c r="D3390" s="42" t="s">
        <v>23911</v>
      </c>
      <c r="E3390">
        <v>1150</v>
      </c>
      <c r="F3390" t="s">
        <v>3</v>
      </c>
      <c r="G3390" t="s">
        <v>11144</v>
      </c>
      <c r="H3390">
        <v>2</v>
      </c>
      <c r="I3390">
        <v>1150</v>
      </c>
      <c r="J3390" s="46">
        <v>1.9352782049086399E-5</v>
      </c>
      <c r="K3390" s="42" t="s">
        <v>35555</v>
      </c>
      <c r="L3390" s="42" t="s">
        <v>32271</v>
      </c>
      <c r="M3390"/>
      <c r="N3390"/>
    </row>
    <row r="3391" spans="1:14" x14ac:dyDescent="0.2">
      <c r="A3391" s="42" t="s">
        <v>27323</v>
      </c>
      <c r="B3391" s="42" t="s">
        <v>11147</v>
      </c>
      <c r="C3391" s="42" t="s">
        <v>23910</v>
      </c>
      <c r="D3391" s="42" t="s">
        <v>23913</v>
      </c>
      <c r="E3391">
        <v>4676</v>
      </c>
      <c r="F3391" t="s">
        <v>3</v>
      </c>
      <c r="G3391" t="s">
        <v>11147</v>
      </c>
      <c r="H3391">
        <v>5</v>
      </c>
      <c r="I3391">
        <v>4676</v>
      </c>
      <c r="J3391" s="46">
        <v>7.8690094662198104E-5</v>
      </c>
      <c r="K3391" s="42" t="s">
        <v>35556</v>
      </c>
      <c r="L3391" s="42" t="s">
        <v>32205</v>
      </c>
      <c r="M3391"/>
      <c r="N3391"/>
    </row>
    <row r="3392" spans="1:14" x14ac:dyDescent="0.2">
      <c r="A3392" s="42" t="s">
        <v>27324</v>
      </c>
      <c r="B3392" s="42" t="s">
        <v>11148</v>
      </c>
      <c r="C3392" s="42" t="s">
        <v>23916</v>
      </c>
      <c r="D3392" s="42" t="s">
        <v>23937</v>
      </c>
      <c r="E3392">
        <v>5979</v>
      </c>
      <c r="F3392" t="s">
        <v>3</v>
      </c>
      <c r="G3392" t="s">
        <v>11148</v>
      </c>
      <c r="H3392">
        <v>4</v>
      </c>
      <c r="I3392">
        <v>5979</v>
      </c>
      <c r="J3392" s="46">
        <v>1.00617638149119E-4</v>
      </c>
      <c r="K3392" s="42" t="s">
        <v>32300</v>
      </c>
      <c r="L3392" s="42" t="s">
        <v>35557</v>
      </c>
      <c r="M3392"/>
      <c r="N3392"/>
    </row>
    <row r="3393" spans="1:14" x14ac:dyDescent="0.2">
      <c r="A3393" s="42" t="s">
        <v>27325</v>
      </c>
      <c r="B3393" s="42" t="s">
        <v>11149</v>
      </c>
      <c r="C3393" s="42" t="s">
        <v>23916</v>
      </c>
      <c r="D3393" s="42" t="s">
        <v>23937</v>
      </c>
      <c r="E3393">
        <v>344</v>
      </c>
      <c r="F3393" t="s">
        <v>3</v>
      </c>
      <c r="G3393" t="s">
        <v>11149</v>
      </c>
      <c r="H3393">
        <v>1</v>
      </c>
      <c r="I3393">
        <v>344</v>
      </c>
      <c r="J3393" s="46">
        <v>5.7890061085962702E-6</v>
      </c>
      <c r="K3393" s="42" t="s">
        <v>32197</v>
      </c>
      <c r="L3393" s="42" t="s">
        <v>35558</v>
      </c>
      <c r="M3393"/>
      <c r="N3393"/>
    </row>
    <row r="3394" spans="1:14" x14ac:dyDescent="0.2">
      <c r="A3394" s="42" t="s">
        <v>27326</v>
      </c>
      <c r="B3394" s="42" t="s">
        <v>11150</v>
      </c>
      <c r="C3394" s="42" t="s">
        <v>23910</v>
      </c>
      <c r="D3394" s="42" t="s">
        <v>23913</v>
      </c>
      <c r="E3394">
        <v>8390</v>
      </c>
      <c r="F3394" t="s">
        <v>3</v>
      </c>
      <c r="G3394" t="s">
        <v>11150</v>
      </c>
      <c r="H3394">
        <v>7</v>
      </c>
      <c r="I3394">
        <v>8390</v>
      </c>
      <c r="J3394" s="46">
        <v>1.41191166427682E-4</v>
      </c>
      <c r="K3394" s="42" t="s">
        <v>32210</v>
      </c>
      <c r="L3394" s="42" t="s">
        <v>35559</v>
      </c>
      <c r="M3394"/>
      <c r="N3394"/>
    </row>
    <row r="3395" spans="1:14" x14ac:dyDescent="0.2">
      <c r="A3395" s="42" t="s">
        <v>27327</v>
      </c>
      <c r="B3395" s="42" t="s">
        <v>11151</v>
      </c>
      <c r="C3395" s="42" t="s">
        <v>23922</v>
      </c>
      <c r="D3395" s="42" t="s">
        <v>23940</v>
      </c>
      <c r="E3395">
        <v>4675</v>
      </c>
      <c r="F3395" t="s">
        <v>3</v>
      </c>
      <c r="G3395" t="s">
        <v>11151</v>
      </c>
      <c r="H3395">
        <v>4</v>
      </c>
      <c r="I3395">
        <v>4675</v>
      </c>
      <c r="J3395" s="46">
        <v>7.8673266156068495E-5</v>
      </c>
      <c r="K3395" s="42" t="s">
        <v>32300</v>
      </c>
      <c r="L3395" s="42" t="s">
        <v>35560</v>
      </c>
      <c r="M3395"/>
      <c r="N3395"/>
    </row>
    <row r="3396" spans="1:14" x14ac:dyDescent="0.2">
      <c r="A3396" s="42" t="s">
        <v>27328</v>
      </c>
      <c r="B3396" s="42" t="s">
        <v>11152</v>
      </c>
      <c r="C3396" s="42" t="s">
        <v>23922</v>
      </c>
      <c r="D3396" s="42" t="s">
        <v>23940</v>
      </c>
      <c r="E3396">
        <v>2465</v>
      </c>
      <c r="F3396" t="s">
        <v>3</v>
      </c>
      <c r="G3396" t="s">
        <v>11152</v>
      </c>
      <c r="H3396">
        <v>3</v>
      </c>
      <c r="I3396">
        <v>2465</v>
      </c>
      <c r="J3396" s="46">
        <v>4.1482267609563402E-5</v>
      </c>
      <c r="K3396" s="42" t="s">
        <v>32210</v>
      </c>
      <c r="L3396" s="42" t="s">
        <v>35561</v>
      </c>
      <c r="M3396"/>
      <c r="N3396"/>
    </row>
    <row r="3397" spans="1:14" x14ac:dyDescent="0.2">
      <c r="A3397" s="42" t="s">
        <v>27329</v>
      </c>
      <c r="B3397" s="42" t="s">
        <v>23959</v>
      </c>
      <c r="C3397" s="42" t="s">
        <v>23910</v>
      </c>
      <c r="D3397" s="42" t="s">
        <v>24025</v>
      </c>
      <c r="E3397">
        <v>5126</v>
      </c>
      <c r="F3397" t="s">
        <v>3</v>
      </c>
      <c r="G3397" t="s">
        <v>23959</v>
      </c>
      <c r="H3397">
        <v>0</v>
      </c>
      <c r="I3397">
        <v>5126</v>
      </c>
      <c r="J3397" s="46">
        <v>8.6262922420536202E-5</v>
      </c>
      <c r="K3397" s="42" t="s">
        <v>39842</v>
      </c>
      <c r="L3397" s="42" t="s">
        <v>39842</v>
      </c>
      <c r="M3397"/>
      <c r="N3397"/>
    </row>
    <row r="3398" spans="1:14" x14ac:dyDescent="0.2">
      <c r="A3398" s="42" t="s">
        <v>27330</v>
      </c>
      <c r="B3398" s="42" t="s">
        <v>11155</v>
      </c>
      <c r="C3398" s="42" t="s">
        <v>23919</v>
      </c>
      <c r="D3398" s="42" t="s">
        <v>23920</v>
      </c>
      <c r="E3398">
        <v>2008</v>
      </c>
      <c r="F3398" t="s">
        <v>3</v>
      </c>
      <c r="G3398" t="s">
        <v>11155</v>
      </c>
      <c r="H3398">
        <v>4</v>
      </c>
      <c r="I3398">
        <v>2008</v>
      </c>
      <c r="J3398" s="46">
        <v>3.3791640308317797E-5</v>
      </c>
      <c r="K3398" s="42" t="s">
        <v>32210</v>
      </c>
      <c r="L3398" s="42" t="s">
        <v>35562</v>
      </c>
      <c r="M3398"/>
      <c r="N3398"/>
    </row>
    <row r="3399" spans="1:14" x14ac:dyDescent="0.2">
      <c r="A3399" s="42" t="s">
        <v>27331</v>
      </c>
      <c r="B3399" s="42" t="s">
        <v>11156</v>
      </c>
      <c r="C3399" s="42" t="s">
        <v>23916</v>
      </c>
      <c r="D3399" s="42" t="s">
        <v>23937</v>
      </c>
      <c r="E3399">
        <v>37293</v>
      </c>
      <c r="F3399" t="s">
        <v>3</v>
      </c>
      <c r="G3399" t="s">
        <v>11156</v>
      </c>
      <c r="H3399">
        <v>26</v>
      </c>
      <c r="I3399">
        <v>37293</v>
      </c>
      <c r="J3399" s="46">
        <v>6.2758547909267596E-4</v>
      </c>
      <c r="K3399" s="42" t="s">
        <v>35563</v>
      </c>
      <c r="L3399" s="42" t="s">
        <v>35564</v>
      </c>
      <c r="M3399"/>
      <c r="N3399"/>
    </row>
    <row r="3400" spans="1:14" x14ac:dyDescent="0.2">
      <c r="A3400" s="42" t="s">
        <v>27332</v>
      </c>
      <c r="B3400" s="42" t="s">
        <v>11157</v>
      </c>
      <c r="C3400" s="42" t="s">
        <v>23919</v>
      </c>
      <c r="D3400" s="42" t="s">
        <v>23920</v>
      </c>
      <c r="E3400">
        <v>945</v>
      </c>
      <c r="F3400" t="s">
        <v>3</v>
      </c>
      <c r="G3400" t="s">
        <v>11157</v>
      </c>
      <c r="H3400">
        <v>1</v>
      </c>
      <c r="I3400">
        <v>945</v>
      </c>
      <c r="J3400" s="46">
        <v>1.59029382925101E-5</v>
      </c>
      <c r="K3400" s="42" t="s">
        <v>32210</v>
      </c>
      <c r="L3400" s="42" t="s">
        <v>35565</v>
      </c>
      <c r="M3400"/>
      <c r="N3400"/>
    </row>
    <row r="3401" spans="1:14" x14ac:dyDescent="0.2">
      <c r="A3401" s="42" t="s">
        <v>27333</v>
      </c>
      <c r="B3401" s="42" t="s">
        <v>11158</v>
      </c>
      <c r="C3401" s="42" t="s">
        <v>23922</v>
      </c>
      <c r="D3401" s="42" t="s">
        <v>23950</v>
      </c>
      <c r="E3401">
        <v>412</v>
      </c>
      <c r="F3401" t="s">
        <v>3</v>
      </c>
      <c r="G3401" t="s">
        <v>11158</v>
      </c>
      <c r="H3401">
        <v>2</v>
      </c>
      <c r="I3401">
        <v>412</v>
      </c>
      <c r="J3401" s="46">
        <v>6.9333445254118103E-6</v>
      </c>
      <c r="K3401" s="42" t="s">
        <v>35566</v>
      </c>
      <c r="L3401" s="42" t="s">
        <v>32239</v>
      </c>
      <c r="M3401"/>
      <c r="N3401"/>
    </row>
    <row r="3402" spans="1:14" x14ac:dyDescent="0.2">
      <c r="A3402" s="42" t="s">
        <v>27334</v>
      </c>
      <c r="B3402" s="42" t="s">
        <v>11159</v>
      </c>
      <c r="C3402" s="42" t="s">
        <v>23910</v>
      </c>
      <c r="D3402" s="42" t="s">
        <v>23911</v>
      </c>
      <c r="E3402">
        <v>123</v>
      </c>
      <c r="F3402" t="s">
        <v>3</v>
      </c>
      <c r="G3402" t="s">
        <v>11159</v>
      </c>
      <c r="H3402">
        <v>1</v>
      </c>
      <c r="I3402">
        <v>123</v>
      </c>
      <c r="J3402" s="46">
        <v>2.0699062539457601E-6</v>
      </c>
      <c r="K3402" s="42" t="s">
        <v>35567</v>
      </c>
      <c r="L3402" s="42" t="s">
        <v>32203</v>
      </c>
      <c r="M3402"/>
      <c r="N3402"/>
    </row>
    <row r="3403" spans="1:14" x14ac:dyDescent="0.2">
      <c r="A3403" s="42" t="s">
        <v>27335</v>
      </c>
      <c r="B3403" s="42" t="s">
        <v>11160</v>
      </c>
      <c r="C3403" s="42" t="s">
        <v>23910</v>
      </c>
      <c r="D3403" s="42" t="s">
        <v>23913</v>
      </c>
      <c r="E3403">
        <v>917</v>
      </c>
      <c r="F3403" t="s">
        <v>3</v>
      </c>
      <c r="G3403" t="s">
        <v>11160</v>
      </c>
      <c r="H3403">
        <v>1</v>
      </c>
      <c r="I3403">
        <v>917</v>
      </c>
      <c r="J3403" s="46">
        <v>1.54317401208802E-5</v>
      </c>
      <c r="K3403" s="42" t="s">
        <v>35568</v>
      </c>
      <c r="L3403" s="42" t="s">
        <v>32207</v>
      </c>
      <c r="M3403"/>
      <c r="N3403"/>
    </row>
    <row r="3404" spans="1:14" x14ac:dyDescent="0.2">
      <c r="A3404" s="42" t="s">
        <v>27336</v>
      </c>
      <c r="B3404" s="42" t="s">
        <v>11161</v>
      </c>
      <c r="C3404" s="42" t="s">
        <v>23910</v>
      </c>
      <c r="D3404" s="42" t="s">
        <v>23933</v>
      </c>
      <c r="E3404">
        <v>1405</v>
      </c>
      <c r="F3404" t="s">
        <v>3</v>
      </c>
      <c r="G3404" t="s">
        <v>11161</v>
      </c>
      <c r="H3404">
        <v>1</v>
      </c>
      <c r="I3404">
        <v>1405</v>
      </c>
      <c r="J3404" s="46">
        <v>2.36440511121446E-5</v>
      </c>
      <c r="K3404" s="42" t="s">
        <v>32219</v>
      </c>
      <c r="L3404" s="42" t="s">
        <v>35569</v>
      </c>
      <c r="M3404"/>
      <c r="N3404"/>
    </row>
    <row r="3405" spans="1:14" x14ac:dyDescent="0.2">
      <c r="A3405" s="42" t="s">
        <v>27337</v>
      </c>
      <c r="B3405" s="42" t="s">
        <v>11162</v>
      </c>
      <c r="C3405" s="42" t="s">
        <v>23922</v>
      </c>
      <c r="D3405" s="42" t="s">
        <v>23950</v>
      </c>
      <c r="E3405">
        <v>2689</v>
      </c>
      <c r="F3405" t="s">
        <v>3</v>
      </c>
      <c r="G3405" t="s">
        <v>11162</v>
      </c>
      <c r="H3405">
        <v>5</v>
      </c>
      <c r="I3405">
        <v>2689</v>
      </c>
      <c r="J3405" s="46">
        <v>4.5251852982602801E-5</v>
      </c>
      <c r="K3405" s="42" t="s">
        <v>32331</v>
      </c>
      <c r="L3405" s="42" t="s">
        <v>35570</v>
      </c>
      <c r="M3405"/>
      <c r="N3405"/>
    </row>
    <row r="3406" spans="1:14" x14ac:dyDescent="0.2">
      <c r="A3406" s="42" t="s">
        <v>27338</v>
      </c>
      <c r="B3406" s="42" t="s">
        <v>11163</v>
      </c>
      <c r="C3406" s="42" t="s">
        <v>23922</v>
      </c>
      <c r="D3406" s="42" t="s">
        <v>23927</v>
      </c>
      <c r="E3406">
        <v>5725</v>
      </c>
      <c r="F3406" t="s">
        <v>3</v>
      </c>
      <c r="G3406" t="s">
        <v>11163</v>
      </c>
      <c r="H3406">
        <v>6</v>
      </c>
      <c r="I3406">
        <v>5725</v>
      </c>
      <c r="J3406" s="46">
        <v>9.6343197592190801E-5</v>
      </c>
      <c r="K3406" s="42" t="s">
        <v>35571</v>
      </c>
      <c r="L3406" s="42" t="s">
        <v>32225</v>
      </c>
      <c r="M3406"/>
      <c r="N3406"/>
    </row>
    <row r="3407" spans="1:14" x14ac:dyDescent="0.2">
      <c r="A3407" s="42" t="s">
        <v>27339</v>
      </c>
      <c r="B3407" s="42" t="s">
        <v>11164</v>
      </c>
      <c r="C3407" s="42" t="s">
        <v>23910</v>
      </c>
      <c r="D3407" s="42" t="s">
        <v>23986</v>
      </c>
      <c r="E3407">
        <v>4952</v>
      </c>
      <c r="F3407" t="s">
        <v>3</v>
      </c>
      <c r="G3407" t="s">
        <v>11164</v>
      </c>
      <c r="H3407">
        <v>6</v>
      </c>
      <c r="I3407">
        <v>4952</v>
      </c>
      <c r="J3407" s="46">
        <v>8.3334762353978799E-5</v>
      </c>
      <c r="K3407" s="42" t="s">
        <v>35572</v>
      </c>
      <c r="L3407" s="42" t="s">
        <v>35573</v>
      </c>
      <c r="M3407"/>
      <c r="N3407"/>
    </row>
    <row r="3408" spans="1:14" x14ac:dyDescent="0.2">
      <c r="A3408" s="42" t="s">
        <v>27340</v>
      </c>
      <c r="B3408" s="42" t="s">
        <v>23959</v>
      </c>
      <c r="C3408" s="42" t="s">
        <v>23910</v>
      </c>
      <c r="D3408" s="42" t="s">
        <v>24025</v>
      </c>
      <c r="E3408">
        <v>4873</v>
      </c>
      <c r="F3408" t="s">
        <v>3</v>
      </c>
      <c r="G3408" t="s">
        <v>23959</v>
      </c>
      <c r="H3408">
        <v>0</v>
      </c>
      <c r="I3408">
        <v>4873</v>
      </c>
      <c r="J3408" s="46">
        <v>8.2005310369737301E-5</v>
      </c>
      <c r="K3408" s="42" t="s">
        <v>39842</v>
      </c>
      <c r="L3408" s="42" t="s">
        <v>39842</v>
      </c>
      <c r="M3408"/>
      <c r="N3408"/>
    </row>
    <row r="3409" spans="1:14" x14ac:dyDescent="0.2">
      <c r="A3409" s="42" t="s">
        <v>27341</v>
      </c>
      <c r="B3409" s="42" t="s">
        <v>11167</v>
      </c>
      <c r="C3409" s="42" t="s">
        <v>23910</v>
      </c>
      <c r="D3409" s="42" t="s">
        <v>24021</v>
      </c>
      <c r="E3409">
        <v>1800</v>
      </c>
      <c r="F3409" t="s">
        <v>3</v>
      </c>
      <c r="G3409" t="s">
        <v>11167</v>
      </c>
      <c r="H3409">
        <v>2</v>
      </c>
      <c r="I3409">
        <v>1800</v>
      </c>
      <c r="J3409" s="46">
        <v>3.0291311033352599E-5</v>
      </c>
      <c r="K3409" s="42" t="s">
        <v>32210</v>
      </c>
      <c r="L3409" s="42" t="s">
        <v>35574</v>
      </c>
      <c r="M3409"/>
      <c r="N3409"/>
    </row>
    <row r="3410" spans="1:14" x14ac:dyDescent="0.2">
      <c r="A3410" s="42" t="s">
        <v>27342</v>
      </c>
      <c r="B3410" s="42" t="s">
        <v>11168</v>
      </c>
      <c r="C3410" s="42" t="s">
        <v>23910</v>
      </c>
      <c r="D3410" s="42" t="s">
        <v>23913</v>
      </c>
      <c r="E3410">
        <v>25054</v>
      </c>
      <c r="F3410" t="s">
        <v>3</v>
      </c>
      <c r="G3410" t="s">
        <v>11168</v>
      </c>
      <c r="H3410">
        <v>25</v>
      </c>
      <c r="I3410">
        <v>25054</v>
      </c>
      <c r="J3410" s="46">
        <v>4.21621392572008E-4</v>
      </c>
      <c r="K3410" s="42" t="s">
        <v>35575</v>
      </c>
      <c r="L3410" s="42" t="s">
        <v>32205</v>
      </c>
      <c r="M3410"/>
      <c r="N3410"/>
    </row>
    <row r="3411" spans="1:14" x14ac:dyDescent="0.2">
      <c r="A3411" s="42" t="s">
        <v>27343</v>
      </c>
      <c r="B3411" s="42" t="s">
        <v>11169</v>
      </c>
      <c r="C3411" s="42" t="s">
        <v>23910</v>
      </c>
      <c r="D3411" s="42" t="s">
        <v>23913</v>
      </c>
      <c r="E3411">
        <v>517</v>
      </c>
      <c r="F3411" t="s">
        <v>3</v>
      </c>
      <c r="G3411" t="s">
        <v>11169</v>
      </c>
      <c r="H3411">
        <v>1</v>
      </c>
      <c r="I3411">
        <v>517</v>
      </c>
      <c r="J3411" s="46">
        <v>8.7003376690240402E-6</v>
      </c>
      <c r="K3411" s="42" t="s">
        <v>35576</v>
      </c>
      <c r="L3411" s="42" t="s">
        <v>32347</v>
      </c>
      <c r="M3411"/>
      <c r="N3411"/>
    </row>
    <row r="3412" spans="1:14" x14ac:dyDescent="0.2">
      <c r="A3412" s="42" t="s">
        <v>27344</v>
      </c>
      <c r="B3412" s="42" t="s">
        <v>11170</v>
      </c>
      <c r="C3412" s="42" t="s">
        <v>23922</v>
      </c>
      <c r="D3412" s="42" t="s">
        <v>23950</v>
      </c>
      <c r="E3412">
        <v>2027</v>
      </c>
      <c r="F3412" t="s">
        <v>3</v>
      </c>
      <c r="G3412" t="s">
        <v>11170</v>
      </c>
      <c r="H3412">
        <v>4</v>
      </c>
      <c r="I3412">
        <v>2027</v>
      </c>
      <c r="J3412" s="46">
        <v>3.4111381924780897E-5</v>
      </c>
      <c r="K3412" s="42" t="s">
        <v>35577</v>
      </c>
      <c r="L3412" s="42" t="s">
        <v>32225</v>
      </c>
      <c r="M3412"/>
      <c r="N3412"/>
    </row>
    <row r="3413" spans="1:14" x14ac:dyDescent="0.2">
      <c r="A3413" s="42" t="s">
        <v>27345</v>
      </c>
      <c r="B3413" s="42" t="s">
        <v>11171</v>
      </c>
      <c r="C3413" s="42" t="s">
        <v>23922</v>
      </c>
      <c r="D3413" s="42" t="s">
        <v>23950</v>
      </c>
      <c r="E3413">
        <v>879</v>
      </c>
      <c r="F3413" t="s">
        <v>3</v>
      </c>
      <c r="G3413" t="s">
        <v>11171</v>
      </c>
      <c r="H3413">
        <v>2</v>
      </c>
      <c r="I3413">
        <v>879</v>
      </c>
      <c r="J3413" s="46">
        <v>1.47922568879538E-5</v>
      </c>
      <c r="K3413" s="42" t="s">
        <v>35578</v>
      </c>
      <c r="L3413" s="42" t="s">
        <v>32239</v>
      </c>
      <c r="M3413"/>
      <c r="N3413"/>
    </row>
    <row r="3414" spans="1:14" x14ac:dyDescent="0.2">
      <c r="A3414" s="42" t="s">
        <v>27346</v>
      </c>
      <c r="B3414" s="42" t="s">
        <v>23959</v>
      </c>
      <c r="C3414" s="42" t="s">
        <v>23910</v>
      </c>
      <c r="D3414" s="42" t="s">
        <v>24025</v>
      </c>
      <c r="E3414">
        <v>2619</v>
      </c>
      <c r="F3414" t="s">
        <v>3</v>
      </c>
      <c r="G3414" t="s">
        <v>23959</v>
      </c>
      <c r="H3414">
        <v>1</v>
      </c>
      <c r="I3414">
        <v>2619</v>
      </c>
      <c r="J3414" s="46">
        <v>4.4073857553528002E-5</v>
      </c>
      <c r="K3414" s="42" t="s">
        <v>39842</v>
      </c>
      <c r="L3414" s="42" t="s">
        <v>39842</v>
      </c>
      <c r="M3414"/>
      <c r="N3414"/>
    </row>
    <row r="3415" spans="1:14" x14ac:dyDescent="0.2">
      <c r="A3415" s="42" t="s">
        <v>27347</v>
      </c>
      <c r="B3415" s="42" t="s">
        <v>23959</v>
      </c>
      <c r="C3415" s="42" t="s">
        <v>23910</v>
      </c>
      <c r="D3415" s="42" t="s">
        <v>24025</v>
      </c>
      <c r="E3415">
        <v>16909</v>
      </c>
      <c r="F3415" t="s">
        <v>3</v>
      </c>
      <c r="G3415" t="s">
        <v>23959</v>
      </c>
      <c r="H3415">
        <v>6</v>
      </c>
      <c r="I3415">
        <v>16909</v>
      </c>
      <c r="J3415" s="46">
        <v>2.8455321014608797E-4</v>
      </c>
      <c r="K3415" s="42" t="s">
        <v>39842</v>
      </c>
      <c r="L3415" s="42" t="s">
        <v>39842</v>
      </c>
      <c r="M3415"/>
      <c r="N3415"/>
    </row>
    <row r="3416" spans="1:14" x14ac:dyDescent="0.2">
      <c r="A3416" s="42" t="s">
        <v>27348</v>
      </c>
      <c r="B3416" s="42" t="s">
        <v>11176</v>
      </c>
      <c r="C3416" s="42" t="s">
        <v>23916</v>
      </c>
      <c r="D3416" s="42" t="s">
        <v>23917</v>
      </c>
      <c r="E3416">
        <v>1376</v>
      </c>
      <c r="F3416" t="s">
        <v>3</v>
      </c>
      <c r="G3416" t="s">
        <v>11176</v>
      </c>
      <c r="H3416">
        <v>2</v>
      </c>
      <c r="I3416">
        <v>1376</v>
      </c>
      <c r="J3416" s="46">
        <v>2.3156024434385101E-5</v>
      </c>
      <c r="K3416" s="42" t="s">
        <v>35579</v>
      </c>
      <c r="L3416" s="42" t="s">
        <v>32209</v>
      </c>
      <c r="M3416"/>
      <c r="N3416"/>
    </row>
    <row r="3417" spans="1:14" x14ac:dyDescent="0.2">
      <c r="A3417" s="42" t="s">
        <v>27349</v>
      </c>
      <c r="B3417" s="42" t="s">
        <v>11177</v>
      </c>
      <c r="C3417" s="42" t="s">
        <v>23910</v>
      </c>
      <c r="D3417" s="42" t="s">
        <v>23913</v>
      </c>
      <c r="E3417">
        <v>4124</v>
      </c>
      <c r="F3417" t="s">
        <v>3</v>
      </c>
      <c r="G3417" t="s">
        <v>11177</v>
      </c>
      <c r="H3417">
        <v>4</v>
      </c>
      <c r="I3417">
        <v>4124</v>
      </c>
      <c r="J3417" s="46">
        <v>6.9400759278636702E-5</v>
      </c>
      <c r="K3417" s="42" t="s">
        <v>35580</v>
      </c>
      <c r="L3417" s="42" t="s">
        <v>32205</v>
      </c>
      <c r="M3417"/>
      <c r="N3417"/>
    </row>
    <row r="3418" spans="1:14" x14ac:dyDescent="0.2">
      <c r="A3418" s="42" t="s">
        <v>27350</v>
      </c>
      <c r="B3418" s="42" t="s">
        <v>11178</v>
      </c>
      <c r="C3418" s="42" t="s">
        <v>23922</v>
      </c>
      <c r="D3418" s="42" t="s">
        <v>23923</v>
      </c>
      <c r="E3418">
        <v>1364</v>
      </c>
      <c r="F3418" t="s">
        <v>3</v>
      </c>
      <c r="G3418" t="s">
        <v>11178</v>
      </c>
      <c r="H3418">
        <v>2</v>
      </c>
      <c r="I3418">
        <v>1364</v>
      </c>
      <c r="J3418" s="46">
        <v>2.29540823608294E-5</v>
      </c>
      <c r="K3418" s="42" t="s">
        <v>35581</v>
      </c>
      <c r="L3418" s="42" t="s">
        <v>32225</v>
      </c>
      <c r="M3418"/>
      <c r="N3418"/>
    </row>
    <row r="3419" spans="1:14" x14ac:dyDescent="0.2">
      <c r="A3419" s="42" t="s">
        <v>27351</v>
      </c>
      <c r="B3419" s="42" t="s">
        <v>11179</v>
      </c>
      <c r="C3419" s="42" t="s">
        <v>23910</v>
      </c>
      <c r="D3419" s="42" t="s">
        <v>23986</v>
      </c>
      <c r="E3419">
        <v>2844</v>
      </c>
      <c r="F3419" t="s">
        <v>3</v>
      </c>
      <c r="G3419" t="s">
        <v>11179</v>
      </c>
      <c r="H3419">
        <v>5</v>
      </c>
      <c r="I3419">
        <v>2844</v>
      </c>
      <c r="J3419" s="46">
        <v>4.7860271432697098E-5</v>
      </c>
      <c r="K3419" s="42" t="s">
        <v>32197</v>
      </c>
      <c r="L3419" s="42" t="s">
        <v>35582</v>
      </c>
      <c r="M3419"/>
      <c r="N3419"/>
    </row>
    <row r="3420" spans="1:14" x14ac:dyDescent="0.2">
      <c r="A3420" s="42" t="s">
        <v>27352</v>
      </c>
      <c r="B3420" s="42" t="s">
        <v>11180</v>
      </c>
      <c r="C3420" s="42" t="s">
        <v>23910</v>
      </c>
      <c r="D3420" s="42" t="s">
        <v>23913</v>
      </c>
      <c r="E3420">
        <v>2469</v>
      </c>
      <c r="F3420" t="s">
        <v>3</v>
      </c>
      <c r="G3420" t="s">
        <v>11180</v>
      </c>
      <c r="H3420">
        <v>2</v>
      </c>
      <c r="I3420">
        <v>2469</v>
      </c>
      <c r="J3420" s="46">
        <v>4.1549581634081899E-5</v>
      </c>
      <c r="K3420" s="42" t="s">
        <v>35583</v>
      </c>
      <c r="L3420" s="42" t="s">
        <v>32347</v>
      </c>
      <c r="M3420"/>
      <c r="N3420"/>
    </row>
    <row r="3421" spans="1:14" x14ac:dyDescent="0.2">
      <c r="A3421" s="42" t="s">
        <v>27353</v>
      </c>
      <c r="B3421" s="42" t="s">
        <v>11181</v>
      </c>
      <c r="C3421" s="42" t="s">
        <v>23922</v>
      </c>
      <c r="D3421" s="42" t="s">
        <v>23950</v>
      </c>
      <c r="E3421">
        <v>70336</v>
      </c>
      <c r="F3421" t="s">
        <v>3</v>
      </c>
      <c r="G3421" t="s">
        <v>23942</v>
      </c>
      <c r="H3421">
        <v>78</v>
      </c>
      <c r="I3421">
        <v>70336</v>
      </c>
      <c r="J3421" s="46">
        <v>1.1836498071343801E-3</v>
      </c>
      <c r="K3421" s="42" t="s">
        <v>32210</v>
      </c>
      <c r="L3421" s="42" t="s">
        <v>35584</v>
      </c>
      <c r="M3421"/>
      <c r="N3421"/>
    </row>
    <row r="3422" spans="1:14" x14ac:dyDescent="0.2">
      <c r="A3422" s="42" t="s">
        <v>27354</v>
      </c>
      <c r="B3422" s="42" t="s">
        <v>11182</v>
      </c>
      <c r="C3422" s="42" t="s">
        <v>23910</v>
      </c>
      <c r="D3422" s="42" t="s">
        <v>23911</v>
      </c>
      <c r="E3422">
        <v>3046</v>
      </c>
      <c r="F3422" t="s">
        <v>3</v>
      </c>
      <c r="G3422" t="s">
        <v>11182</v>
      </c>
      <c r="H3422">
        <v>5</v>
      </c>
      <c r="I3422">
        <v>3046</v>
      </c>
      <c r="J3422" s="46">
        <v>5.1259629670884401E-5</v>
      </c>
      <c r="K3422" s="42" t="s">
        <v>27354</v>
      </c>
      <c r="L3422" s="42" t="s">
        <v>32317</v>
      </c>
      <c r="M3422"/>
      <c r="N3422"/>
    </row>
    <row r="3423" spans="1:14" x14ac:dyDescent="0.2">
      <c r="A3423" s="42" t="s">
        <v>27355</v>
      </c>
      <c r="B3423" s="42" t="s">
        <v>11183</v>
      </c>
      <c r="C3423" s="42" t="s">
        <v>23919</v>
      </c>
      <c r="D3423" s="42" t="s">
        <v>23929</v>
      </c>
      <c r="E3423">
        <v>6105</v>
      </c>
      <c r="F3423" t="s">
        <v>3</v>
      </c>
      <c r="G3423" t="s">
        <v>11183</v>
      </c>
      <c r="H3423">
        <v>5</v>
      </c>
      <c r="I3423">
        <v>6105</v>
      </c>
      <c r="J3423" s="46">
        <v>1.02738029921454E-4</v>
      </c>
      <c r="K3423" s="42" t="s">
        <v>32210</v>
      </c>
      <c r="L3423" s="42" t="s">
        <v>35585</v>
      </c>
      <c r="M3423"/>
      <c r="N3423"/>
    </row>
    <row r="3424" spans="1:14" x14ac:dyDescent="0.2">
      <c r="A3424" s="42" t="s">
        <v>27356</v>
      </c>
      <c r="B3424" s="42" t="s">
        <v>11184</v>
      </c>
      <c r="C3424" s="42" t="s">
        <v>23916</v>
      </c>
      <c r="D3424" s="42" t="s">
        <v>23917</v>
      </c>
      <c r="E3424">
        <v>7583</v>
      </c>
      <c r="F3424" t="s">
        <v>3</v>
      </c>
      <c r="G3424" t="s">
        <v>11184</v>
      </c>
      <c r="H3424">
        <v>7</v>
      </c>
      <c r="I3424">
        <v>7583</v>
      </c>
      <c r="J3424" s="46">
        <v>1.2761056198106301E-4</v>
      </c>
      <c r="K3424" s="42" t="s">
        <v>35586</v>
      </c>
      <c r="L3424" s="42" t="s">
        <v>32209</v>
      </c>
      <c r="M3424"/>
      <c r="N3424"/>
    </row>
    <row r="3425" spans="1:14" x14ac:dyDescent="0.2">
      <c r="A3425" s="42" t="s">
        <v>27357</v>
      </c>
      <c r="B3425" s="42" t="s">
        <v>11185</v>
      </c>
      <c r="C3425" s="42" t="s">
        <v>23910</v>
      </c>
      <c r="D3425" s="42" t="s">
        <v>23933</v>
      </c>
      <c r="E3425">
        <v>546</v>
      </c>
      <c r="F3425" t="s">
        <v>3</v>
      </c>
      <c r="G3425" t="s">
        <v>11185</v>
      </c>
      <c r="H3425">
        <v>1</v>
      </c>
      <c r="I3425">
        <v>546</v>
      </c>
      <c r="J3425" s="46">
        <v>9.1883643467836097E-6</v>
      </c>
      <c r="K3425" s="42" t="s">
        <v>27357</v>
      </c>
      <c r="L3425" s="42" t="s">
        <v>32261</v>
      </c>
      <c r="M3425"/>
      <c r="N3425"/>
    </row>
    <row r="3426" spans="1:14" x14ac:dyDescent="0.2">
      <c r="A3426" s="42" t="s">
        <v>27358</v>
      </c>
      <c r="B3426" s="42" t="s">
        <v>23959</v>
      </c>
      <c r="C3426" s="42" t="s">
        <v>23910</v>
      </c>
      <c r="D3426" s="42" t="s">
        <v>24025</v>
      </c>
      <c r="E3426">
        <v>11251</v>
      </c>
      <c r="F3426" t="s">
        <v>3</v>
      </c>
      <c r="G3426" t="s">
        <v>23959</v>
      </c>
      <c r="H3426">
        <v>0</v>
      </c>
      <c r="I3426">
        <v>11251</v>
      </c>
      <c r="J3426" s="46">
        <v>1.89337522464583E-4</v>
      </c>
      <c r="K3426" s="42" t="s">
        <v>39842</v>
      </c>
      <c r="L3426" s="42" t="s">
        <v>39842</v>
      </c>
      <c r="M3426"/>
      <c r="N3426"/>
    </row>
    <row r="3427" spans="1:14" x14ac:dyDescent="0.2">
      <c r="A3427" s="42" t="s">
        <v>27359</v>
      </c>
      <c r="B3427" s="42" t="s">
        <v>11188</v>
      </c>
      <c r="C3427" s="42" t="s">
        <v>23922</v>
      </c>
      <c r="D3427" s="42" t="s">
        <v>23923</v>
      </c>
      <c r="E3427">
        <v>35921</v>
      </c>
      <c r="F3427" t="s">
        <v>3</v>
      </c>
      <c r="G3427" t="s">
        <v>11188</v>
      </c>
      <c r="H3427">
        <v>44</v>
      </c>
      <c r="I3427">
        <v>35921</v>
      </c>
      <c r="J3427" s="46">
        <v>6.0449676868281005E-4</v>
      </c>
      <c r="K3427" s="42" t="s">
        <v>35587</v>
      </c>
      <c r="L3427" s="42" t="s">
        <v>32207</v>
      </c>
      <c r="M3427"/>
      <c r="N3427"/>
    </row>
    <row r="3428" spans="1:14" x14ac:dyDescent="0.2">
      <c r="A3428" s="42" t="s">
        <v>27360</v>
      </c>
      <c r="B3428" s="42" t="s">
        <v>11189</v>
      </c>
      <c r="C3428" s="42" t="s">
        <v>23910</v>
      </c>
      <c r="D3428" s="42" t="s">
        <v>23933</v>
      </c>
      <c r="E3428">
        <v>590</v>
      </c>
      <c r="F3428" t="s">
        <v>3</v>
      </c>
      <c r="G3428" t="s">
        <v>11189</v>
      </c>
      <c r="H3428">
        <v>1</v>
      </c>
      <c r="I3428">
        <v>590</v>
      </c>
      <c r="J3428" s="46">
        <v>9.9288186164877905E-6</v>
      </c>
      <c r="K3428" s="42" t="s">
        <v>27360</v>
      </c>
      <c r="L3428" s="42" t="s">
        <v>32411</v>
      </c>
      <c r="M3428"/>
      <c r="N3428"/>
    </row>
    <row r="3429" spans="1:14" x14ac:dyDescent="0.2">
      <c r="A3429" s="42" t="s">
        <v>27361</v>
      </c>
      <c r="B3429" s="42" t="s">
        <v>11190</v>
      </c>
      <c r="C3429" s="42" t="s">
        <v>23910</v>
      </c>
      <c r="D3429" s="42" t="s">
        <v>23913</v>
      </c>
      <c r="E3429">
        <v>5917</v>
      </c>
      <c r="F3429" t="s">
        <v>3</v>
      </c>
      <c r="G3429" t="s">
        <v>11190</v>
      </c>
      <c r="H3429">
        <v>6</v>
      </c>
      <c r="I3429">
        <v>5917</v>
      </c>
      <c r="J3429" s="46">
        <v>9.9574270769081804E-5</v>
      </c>
      <c r="K3429" s="42" t="s">
        <v>32263</v>
      </c>
      <c r="L3429" s="42" t="s">
        <v>35588</v>
      </c>
      <c r="M3429"/>
      <c r="N3429"/>
    </row>
    <row r="3430" spans="1:14" x14ac:dyDescent="0.2">
      <c r="A3430" s="42" t="s">
        <v>27362</v>
      </c>
      <c r="B3430" s="42" t="s">
        <v>11191</v>
      </c>
      <c r="C3430" s="42" t="s">
        <v>23910</v>
      </c>
      <c r="D3430" s="42" t="s">
        <v>23986</v>
      </c>
      <c r="E3430">
        <v>9784</v>
      </c>
      <c r="F3430" t="s">
        <v>3</v>
      </c>
      <c r="G3430" t="s">
        <v>11191</v>
      </c>
      <c r="H3430">
        <v>9</v>
      </c>
      <c r="I3430">
        <v>9784</v>
      </c>
      <c r="J3430" s="46">
        <v>1.6465010397240099E-4</v>
      </c>
      <c r="K3430" s="42" t="s">
        <v>32210</v>
      </c>
      <c r="L3430" s="42" t="s">
        <v>35589</v>
      </c>
      <c r="M3430"/>
      <c r="N3430"/>
    </row>
    <row r="3431" spans="1:14" x14ac:dyDescent="0.2">
      <c r="A3431" s="42" t="s">
        <v>27363</v>
      </c>
      <c r="B3431" s="42" t="s">
        <v>11192</v>
      </c>
      <c r="C3431" s="42" t="s">
        <v>23910</v>
      </c>
      <c r="D3431" s="42" t="s">
        <v>23913</v>
      </c>
      <c r="E3431">
        <v>436</v>
      </c>
      <c r="F3431" t="s">
        <v>3</v>
      </c>
      <c r="G3431" t="s">
        <v>11192</v>
      </c>
      <c r="H3431">
        <v>1</v>
      </c>
      <c r="I3431">
        <v>436</v>
      </c>
      <c r="J3431" s="46">
        <v>7.3372286725231797E-6</v>
      </c>
      <c r="K3431" s="42" t="s">
        <v>35590</v>
      </c>
      <c r="L3431" s="42" t="s">
        <v>32780</v>
      </c>
      <c r="M3431"/>
      <c r="N3431"/>
    </row>
    <row r="3432" spans="1:14" x14ac:dyDescent="0.2">
      <c r="A3432" s="42" t="s">
        <v>27364</v>
      </c>
      <c r="B3432" s="42" t="s">
        <v>11193</v>
      </c>
      <c r="C3432" s="42" t="s">
        <v>23919</v>
      </c>
      <c r="D3432" s="42" t="s">
        <v>23920</v>
      </c>
      <c r="E3432">
        <v>5492</v>
      </c>
      <c r="F3432" t="s">
        <v>3</v>
      </c>
      <c r="G3432" t="s">
        <v>11193</v>
      </c>
      <c r="H3432">
        <v>6</v>
      </c>
      <c r="I3432">
        <v>5492</v>
      </c>
      <c r="J3432" s="46">
        <v>9.2422155663984595E-5</v>
      </c>
      <c r="K3432" s="42" t="s">
        <v>35591</v>
      </c>
      <c r="L3432" s="42" t="s">
        <v>32545</v>
      </c>
      <c r="M3432"/>
      <c r="N3432"/>
    </row>
    <row r="3433" spans="1:14" x14ac:dyDescent="0.2">
      <c r="A3433" s="42" t="s">
        <v>27365</v>
      </c>
      <c r="B3433" s="42" t="s">
        <v>11194</v>
      </c>
      <c r="C3433" s="42" t="s">
        <v>23916</v>
      </c>
      <c r="D3433" s="42" t="s">
        <v>23937</v>
      </c>
      <c r="E3433">
        <v>13006</v>
      </c>
      <c r="F3433" t="s">
        <v>3</v>
      </c>
      <c r="G3433" t="s">
        <v>11194</v>
      </c>
      <c r="H3433">
        <v>10</v>
      </c>
      <c r="I3433">
        <v>13006</v>
      </c>
      <c r="J3433" s="46">
        <v>2.1887155072210199E-4</v>
      </c>
      <c r="K3433" s="42" t="s">
        <v>35592</v>
      </c>
      <c r="L3433" s="42" t="s">
        <v>33635</v>
      </c>
      <c r="M3433"/>
      <c r="N3433"/>
    </row>
    <row r="3434" spans="1:14" x14ac:dyDescent="0.2">
      <c r="A3434" s="42" t="s">
        <v>27366</v>
      </c>
      <c r="B3434" s="42" t="s">
        <v>11195</v>
      </c>
      <c r="C3434" s="42" t="s">
        <v>23910</v>
      </c>
      <c r="D3434" s="42" t="s">
        <v>23913</v>
      </c>
      <c r="E3434">
        <v>1372</v>
      </c>
      <c r="F3434" t="s">
        <v>3</v>
      </c>
      <c r="G3434" t="s">
        <v>11195</v>
      </c>
      <c r="H3434">
        <v>2</v>
      </c>
      <c r="I3434">
        <v>1372</v>
      </c>
      <c r="J3434" s="46">
        <v>2.3088710409866499E-5</v>
      </c>
      <c r="K3434" s="42" t="s">
        <v>35593</v>
      </c>
      <c r="L3434" s="42" t="s">
        <v>32205</v>
      </c>
      <c r="M3434"/>
      <c r="N3434"/>
    </row>
    <row r="3435" spans="1:14" x14ac:dyDescent="0.2">
      <c r="A3435" s="42" t="s">
        <v>27367</v>
      </c>
      <c r="B3435" s="42" t="s">
        <v>11196</v>
      </c>
      <c r="C3435" s="42" t="s">
        <v>23910</v>
      </c>
      <c r="D3435" s="42" t="s">
        <v>23933</v>
      </c>
      <c r="E3435">
        <v>5150</v>
      </c>
      <c r="F3435" t="s">
        <v>3</v>
      </c>
      <c r="G3435" t="s">
        <v>11196</v>
      </c>
      <c r="H3435">
        <v>5</v>
      </c>
      <c r="I3435">
        <v>5150</v>
      </c>
      <c r="J3435" s="46">
        <v>8.6666806567647605E-5</v>
      </c>
      <c r="K3435" s="42" t="s">
        <v>35594</v>
      </c>
      <c r="L3435" s="42" t="s">
        <v>32207</v>
      </c>
      <c r="M3435"/>
      <c r="N3435"/>
    </row>
    <row r="3436" spans="1:14" x14ac:dyDescent="0.2">
      <c r="A3436" s="42" t="s">
        <v>27368</v>
      </c>
      <c r="B3436" s="42" t="s">
        <v>11197</v>
      </c>
      <c r="C3436" s="42" t="s">
        <v>23916</v>
      </c>
      <c r="D3436" s="42" t="s">
        <v>23953</v>
      </c>
      <c r="E3436">
        <v>1175</v>
      </c>
      <c r="F3436" t="s">
        <v>3</v>
      </c>
      <c r="G3436" t="s">
        <v>11197</v>
      </c>
      <c r="H3436">
        <v>1</v>
      </c>
      <c r="I3436">
        <v>1175</v>
      </c>
      <c r="J3436" s="46">
        <v>1.97734947023274E-5</v>
      </c>
      <c r="K3436" s="42" t="s">
        <v>27368</v>
      </c>
      <c r="L3436" s="42" t="s">
        <v>33407</v>
      </c>
      <c r="M3436"/>
      <c r="N3436"/>
    </row>
    <row r="3437" spans="1:14" x14ac:dyDescent="0.2">
      <c r="A3437" s="42" t="s">
        <v>27369</v>
      </c>
      <c r="B3437" s="42" t="s">
        <v>11198</v>
      </c>
      <c r="C3437" s="42" t="s">
        <v>23922</v>
      </c>
      <c r="D3437" s="42" t="s">
        <v>23940</v>
      </c>
      <c r="E3437">
        <v>1648</v>
      </c>
      <c r="F3437" t="s">
        <v>3</v>
      </c>
      <c r="G3437" t="s">
        <v>11198</v>
      </c>
      <c r="H3437">
        <v>2</v>
      </c>
      <c r="I3437">
        <v>1648</v>
      </c>
      <c r="J3437" s="46">
        <v>2.77333781016472E-5</v>
      </c>
      <c r="K3437" s="42" t="s">
        <v>35595</v>
      </c>
      <c r="L3437" s="42" t="s">
        <v>32239</v>
      </c>
      <c r="M3437"/>
      <c r="N3437"/>
    </row>
    <row r="3438" spans="1:14" x14ac:dyDescent="0.2">
      <c r="A3438" s="42" t="s">
        <v>27370</v>
      </c>
      <c r="B3438" s="42" t="s">
        <v>11199</v>
      </c>
      <c r="C3438" s="42" t="s">
        <v>23922</v>
      </c>
      <c r="D3438" s="42" t="s">
        <v>23950</v>
      </c>
      <c r="E3438">
        <v>986</v>
      </c>
      <c r="F3438" t="s">
        <v>3</v>
      </c>
      <c r="G3438" t="s">
        <v>11199</v>
      </c>
      <c r="H3438">
        <v>2</v>
      </c>
      <c r="I3438">
        <v>986</v>
      </c>
      <c r="J3438" s="46">
        <v>1.6592907043825401E-5</v>
      </c>
      <c r="K3438" s="42" t="s">
        <v>35596</v>
      </c>
      <c r="L3438" s="42" t="s">
        <v>32239</v>
      </c>
      <c r="M3438"/>
      <c r="N3438"/>
    </row>
    <row r="3439" spans="1:14" x14ac:dyDescent="0.2">
      <c r="A3439" s="42" t="s">
        <v>27371</v>
      </c>
      <c r="B3439" s="42" t="s">
        <v>11200</v>
      </c>
      <c r="C3439" s="42" t="s">
        <v>23916</v>
      </c>
      <c r="D3439" s="42" t="s">
        <v>23917</v>
      </c>
      <c r="E3439">
        <v>6418</v>
      </c>
      <c r="F3439" t="s">
        <v>3</v>
      </c>
      <c r="G3439" t="s">
        <v>11200</v>
      </c>
      <c r="H3439">
        <v>6</v>
      </c>
      <c r="I3439">
        <v>6418</v>
      </c>
      <c r="J3439" s="46">
        <v>1.0800535234003199E-4</v>
      </c>
      <c r="K3439" s="42" t="s">
        <v>35597</v>
      </c>
      <c r="L3439" s="42" t="s">
        <v>32209</v>
      </c>
      <c r="M3439"/>
      <c r="N3439"/>
    </row>
    <row r="3440" spans="1:14" x14ac:dyDescent="0.2">
      <c r="A3440" s="42" t="s">
        <v>27372</v>
      </c>
      <c r="B3440" s="42" t="s">
        <v>11201</v>
      </c>
      <c r="C3440" s="42" t="s">
        <v>23910</v>
      </c>
      <c r="D3440" s="42" t="s">
        <v>23913</v>
      </c>
      <c r="E3440">
        <v>1200</v>
      </c>
      <c r="F3440" t="s">
        <v>3</v>
      </c>
      <c r="G3440" t="s">
        <v>11201</v>
      </c>
      <c r="H3440">
        <v>1</v>
      </c>
      <c r="I3440">
        <v>1200</v>
      </c>
      <c r="J3440" s="46">
        <v>2.0194207355568398E-5</v>
      </c>
      <c r="K3440" s="42" t="s">
        <v>32263</v>
      </c>
      <c r="L3440" s="42" t="s">
        <v>35598</v>
      </c>
      <c r="M3440"/>
      <c r="N3440"/>
    </row>
    <row r="3441" spans="1:14" x14ac:dyDescent="0.2">
      <c r="A3441" s="42" t="s">
        <v>27373</v>
      </c>
      <c r="B3441" s="42" t="s">
        <v>11202</v>
      </c>
      <c r="C3441" s="42" t="s">
        <v>23916</v>
      </c>
      <c r="D3441" s="42" t="s">
        <v>23937</v>
      </c>
      <c r="E3441">
        <v>12893</v>
      </c>
      <c r="F3441" t="s">
        <v>3</v>
      </c>
      <c r="G3441" t="s">
        <v>11202</v>
      </c>
      <c r="H3441">
        <v>10</v>
      </c>
      <c r="I3441">
        <v>12893</v>
      </c>
      <c r="J3441" s="46">
        <v>2.1696992952945299E-4</v>
      </c>
      <c r="K3441" s="42" t="s">
        <v>32210</v>
      </c>
      <c r="L3441" s="42" t="s">
        <v>35599</v>
      </c>
      <c r="M3441"/>
      <c r="N3441"/>
    </row>
    <row r="3442" spans="1:14" x14ac:dyDescent="0.2">
      <c r="A3442" s="42" t="s">
        <v>27374</v>
      </c>
      <c r="B3442" s="42" t="s">
        <v>11203</v>
      </c>
      <c r="C3442" s="42" t="s">
        <v>23922</v>
      </c>
      <c r="D3442" s="42" t="s">
        <v>23966</v>
      </c>
      <c r="E3442">
        <v>7142</v>
      </c>
      <c r="F3442" t="s">
        <v>3</v>
      </c>
      <c r="G3442" t="s">
        <v>11203</v>
      </c>
      <c r="H3442">
        <v>6</v>
      </c>
      <c r="I3442">
        <v>7142</v>
      </c>
      <c r="J3442" s="46">
        <v>1.20189190777891E-4</v>
      </c>
      <c r="K3442" s="42" t="s">
        <v>35600</v>
      </c>
      <c r="L3442" s="42" t="s">
        <v>32207</v>
      </c>
      <c r="M3442"/>
      <c r="N3442"/>
    </row>
    <row r="3443" spans="1:14" x14ac:dyDescent="0.2">
      <c r="A3443" s="42" t="s">
        <v>27375</v>
      </c>
      <c r="B3443" s="42" t="s">
        <v>11204</v>
      </c>
      <c r="C3443" s="42" t="s">
        <v>23919</v>
      </c>
      <c r="D3443" s="42" t="s">
        <v>23920</v>
      </c>
      <c r="E3443">
        <v>257</v>
      </c>
      <c r="F3443" t="s">
        <v>3</v>
      </c>
      <c r="G3443" t="s">
        <v>11204</v>
      </c>
      <c r="H3443">
        <v>1</v>
      </c>
      <c r="I3443">
        <v>257</v>
      </c>
      <c r="J3443" s="46">
        <v>4.32492607531756E-6</v>
      </c>
      <c r="K3443" s="42" t="s">
        <v>35601</v>
      </c>
      <c r="L3443" s="42" t="s">
        <v>32545</v>
      </c>
      <c r="M3443"/>
      <c r="N3443"/>
    </row>
    <row r="3444" spans="1:14" x14ac:dyDescent="0.2">
      <c r="A3444" s="42" t="s">
        <v>27376</v>
      </c>
      <c r="B3444" s="42" t="s">
        <v>23959</v>
      </c>
      <c r="C3444" s="42" t="s">
        <v>23910</v>
      </c>
      <c r="D3444" s="42" t="s">
        <v>24025</v>
      </c>
      <c r="E3444">
        <v>3932</v>
      </c>
      <c r="F3444" t="s">
        <v>3</v>
      </c>
      <c r="G3444" t="s">
        <v>23959</v>
      </c>
      <c r="H3444">
        <v>2</v>
      </c>
      <c r="I3444">
        <v>3932</v>
      </c>
      <c r="J3444" s="46">
        <v>6.6169686101745699E-5</v>
      </c>
      <c r="K3444" s="42" t="s">
        <v>39842</v>
      </c>
      <c r="L3444" s="42" t="s">
        <v>39842</v>
      </c>
      <c r="M3444"/>
      <c r="N3444"/>
    </row>
    <row r="3445" spans="1:14" x14ac:dyDescent="0.2">
      <c r="A3445" s="42" t="s">
        <v>27377</v>
      </c>
      <c r="B3445" s="42" t="s">
        <v>11207</v>
      </c>
      <c r="C3445" s="42" t="s">
        <v>23919</v>
      </c>
      <c r="D3445" s="42" t="s">
        <v>23929</v>
      </c>
      <c r="E3445">
        <v>3500</v>
      </c>
      <c r="F3445" t="s">
        <v>3</v>
      </c>
      <c r="G3445" t="s">
        <v>11207</v>
      </c>
      <c r="H3445">
        <v>3</v>
      </c>
      <c r="I3445">
        <v>3500</v>
      </c>
      <c r="J3445" s="46">
        <v>5.8899771453741098E-5</v>
      </c>
      <c r="K3445" s="42" t="s">
        <v>32197</v>
      </c>
      <c r="L3445" s="42" t="s">
        <v>35602</v>
      </c>
      <c r="M3445"/>
      <c r="N3445"/>
    </row>
    <row r="3446" spans="1:14" x14ac:dyDescent="0.2">
      <c r="A3446" s="42" t="s">
        <v>27378</v>
      </c>
      <c r="B3446" s="42" t="s">
        <v>11208</v>
      </c>
      <c r="C3446" s="42" t="s">
        <v>23910</v>
      </c>
      <c r="D3446" s="42" t="s">
        <v>23913</v>
      </c>
      <c r="E3446">
        <v>462</v>
      </c>
      <c r="F3446" t="s">
        <v>3</v>
      </c>
      <c r="G3446" t="s">
        <v>11208</v>
      </c>
      <c r="H3446">
        <v>1</v>
      </c>
      <c r="I3446">
        <v>462</v>
      </c>
      <c r="J3446" s="46">
        <v>7.7747698318938298E-6</v>
      </c>
      <c r="K3446" s="42" t="s">
        <v>35603</v>
      </c>
      <c r="L3446" s="42" t="s">
        <v>32371</v>
      </c>
      <c r="M3446"/>
      <c r="N3446"/>
    </row>
    <row r="3447" spans="1:14" x14ac:dyDescent="0.2">
      <c r="A3447" s="42" t="s">
        <v>27379</v>
      </c>
      <c r="B3447" s="42" t="s">
        <v>11209</v>
      </c>
      <c r="C3447" s="42" t="s">
        <v>23910</v>
      </c>
      <c r="D3447" s="42" t="s">
        <v>23911</v>
      </c>
      <c r="E3447">
        <v>229</v>
      </c>
      <c r="F3447" t="s">
        <v>3</v>
      </c>
      <c r="G3447" t="s">
        <v>11209</v>
      </c>
      <c r="H3447">
        <v>1</v>
      </c>
      <c r="I3447">
        <v>229</v>
      </c>
      <c r="J3447" s="46">
        <v>3.85372790368763E-6</v>
      </c>
      <c r="K3447" s="42" t="s">
        <v>35604</v>
      </c>
      <c r="L3447" s="42" t="s">
        <v>32203</v>
      </c>
      <c r="M3447"/>
      <c r="N3447"/>
    </row>
    <row r="3448" spans="1:14" x14ac:dyDescent="0.2">
      <c r="A3448" s="42" t="s">
        <v>27380</v>
      </c>
      <c r="B3448" s="42" t="s">
        <v>11210</v>
      </c>
      <c r="C3448" s="42" t="s">
        <v>23916</v>
      </c>
      <c r="D3448" s="42" t="s">
        <v>23917</v>
      </c>
      <c r="E3448">
        <v>18960</v>
      </c>
      <c r="F3448" t="s">
        <v>3</v>
      </c>
      <c r="G3448" t="s">
        <v>11210</v>
      </c>
      <c r="H3448">
        <v>20</v>
      </c>
      <c r="I3448">
        <v>18960</v>
      </c>
      <c r="J3448" s="46">
        <v>3.1906847621798002E-4</v>
      </c>
      <c r="K3448" s="42" t="s">
        <v>35605</v>
      </c>
      <c r="L3448" s="42" t="s">
        <v>32225</v>
      </c>
      <c r="M3448"/>
      <c r="N3448"/>
    </row>
    <row r="3449" spans="1:14" x14ac:dyDescent="0.2">
      <c r="A3449" s="42" t="s">
        <v>27381</v>
      </c>
      <c r="B3449" s="42" t="s">
        <v>11211</v>
      </c>
      <c r="C3449" s="42" t="s">
        <v>23916</v>
      </c>
      <c r="D3449" s="42" t="s">
        <v>23937</v>
      </c>
      <c r="E3449">
        <v>933</v>
      </c>
      <c r="F3449" t="s">
        <v>3</v>
      </c>
      <c r="G3449" t="s">
        <v>11211</v>
      </c>
      <c r="H3449">
        <v>1</v>
      </c>
      <c r="I3449">
        <v>933</v>
      </c>
      <c r="J3449" s="46">
        <v>1.5700996218954398E-5</v>
      </c>
      <c r="K3449" s="42" t="s">
        <v>35606</v>
      </c>
      <c r="L3449" s="42" t="s">
        <v>32207</v>
      </c>
      <c r="M3449"/>
      <c r="N3449"/>
    </row>
    <row r="3450" spans="1:14" x14ac:dyDescent="0.2">
      <c r="A3450" s="42" t="s">
        <v>27382</v>
      </c>
      <c r="B3450" s="42" t="s">
        <v>11212</v>
      </c>
      <c r="C3450" s="42" t="s">
        <v>23916</v>
      </c>
      <c r="D3450" s="42" t="s">
        <v>23917</v>
      </c>
      <c r="E3450">
        <v>6759</v>
      </c>
      <c r="F3450" t="s">
        <v>3</v>
      </c>
      <c r="G3450" t="s">
        <v>11212</v>
      </c>
      <c r="H3450">
        <v>8</v>
      </c>
      <c r="I3450">
        <v>6759</v>
      </c>
      <c r="J3450" s="46">
        <v>1.13743872930239E-4</v>
      </c>
      <c r="K3450" s="42" t="s">
        <v>35607</v>
      </c>
      <c r="L3450" s="42" t="s">
        <v>32209</v>
      </c>
      <c r="M3450"/>
      <c r="N3450"/>
    </row>
    <row r="3451" spans="1:14" x14ac:dyDescent="0.2">
      <c r="A3451" s="42" t="s">
        <v>27383</v>
      </c>
      <c r="B3451" s="42" t="s">
        <v>11213</v>
      </c>
      <c r="C3451" s="42" t="s">
        <v>23922</v>
      </c>
      <c r="D3451" s="42" t="s">
        <v>23931</v>
      </c>
      <c r="E3451">
        <v>15296</v>
      </c>
      <c r="F3451" t="s">
        <v>3</v>
      </c>
      <c r="G3451" t="s">
        <v>11213</v>
      </c>
      <c r="H3451">
        <v>14</v>
      </c>
      <c r="I3451">
        <v>15296</v>
      </c>
      <c r="J3451" s="46">
        <v>2.5740882975897798E-4</v>
      </c>
      <c r="K3451" s="42" t="s">
        <v>35608</v>
      </c>
      <c r="L3451" s="42" t="s">
        <v>32266</v>
      </c>
      <c r="M3451"/>
      <c r="N3451"/>
    </row>
    <row r="3452" spans="1:14" x14ac:dyDescent="0.2">
      <c r="A3452" s="42" t="s">
        <v>27384</v>
      </c>
      <c r="B3452" s="42" t="s">
        <v>11214</v>
      </c>
      <c r="C3452" s="42" t="s">
        <v>23922</v>
      </c>
      <c r="D3452" s="42" t="s">
        <v>23931</v>
      </c>
      <c r="E3452">
        <v>15045</v>
      </c>
      <c r="F3452" t="s">
        <v>3</v>
      </c>
      <c r="G3452" t="s">
        <v>11214</v>
      </c>
      <c r="H3452">
        <v>14</v>
      </c>
      <c r="I3452">
        <v>15045</v>
      </c>
      <c r="J3452" s="46">
        <v>2.5318487472043898E-4</v>
      </c>
      <c r="K3452" s="42" t="s">
        <v>32219</v>
      </c>
      <c r="L3452" s="42" t="s">
        <v>35609</v>
      </c>
      <c r="M3452"/>
      <c r="N3452"/>
    </row>
    <row r="3453" spans="1:14" x14ac:dyDescent="0.2">
      <c r="A3453" s="42" t="s">
        <v>27385</v>
      </c>
      <c r="B3453" s="42" t="s">
        <v>11215</v>
      </c>
      <c r="C3453" s="42" t="s">
        <v>23916</v>
      </c>
      <c r="D3453" s="42" t="s">
        <v>23937</v>
      </c>
      <c r="E3453">
        <v>117892</v>
      </c>
      <c r="F3453" t="s">
        <v>3</v>
      </c>
      <c r="G3453" t="s">
        <v>11215</v>
      </c>
      <c r="H3453">
        <v>116</v>
      </c>
      <c r="I3453">
        <v>117892</v>
      </c>
      <c r="J3453" s="46">
        <v>1.98394624463556E-3</v>
      </c>
      <c r="K3453" s="42" t="s">
        <v>32531</v>
      </c>
      <c r="L3453" s="42" t="s">
        <v>35610</v>
      </c>
      <c r="M3453"/>
      <c r="N3453"/>
    </row>
    <row r="3454" spans="1:14" x14ac:dyDescent="0.2">
      <c r="A3454" s="42" t="s">
        <v>27386</v>
      </c>
      <c r="B3454" s="42" t="s">
        <v>11216</v>
      </c>
      <c r="C3454" s="42" t="s">
        <v>23910</v>
      </c>
      <c r="D3454" s="42" t="s">
        <v>23960</v>
      </c>
      <c r="E3454">
        <v>13647</v>
      </c>
      <c r="F3454" t="s">
        <v>3</v>
      </c>
      <c r="G3454" t="s">
        <v>11216</v>
      </c>
      <c r="H3454">
        <v>12</v>
      </c>
      <c r="I3454">
        <v>13647</v>
      </c>
      <c r="J3454" s="46">
        <v>2.2965862315120101E-4</v>
      </c>
      <c r="K3454" s="42" t="s">
        <v>35611</v>
      </c>
      <c r="L3454" s="42" t="s">
        <v>32312</v>
      </c>
      <c r="M3454"/>
      <c r="N3454"/>
    </row>
    <row r="3455" spans="1:14" x14ac:dyDescent="0.2">
      <c r="A3455" s="42" t="s">
        <v>27387</v>
      </c>
      <c r="B3455" s="42" t="s">
        <v>11217</v>
      </c>
      <c r="C3455" s="42" t="s">
        <v>23922</v>
      </c>
      <c r="D3455" s="42" t="s">
        <v>23927</v>
      </c>
      <c r="E3455">
        <v>4748</v>
      </c>
      <c r="F3455" t="s">
        <v>3</v>
      </c>
      <c r="G3455" t="s">
        <v>11217</v>
      </c>
      <c r="H3455">
        <v>5</v>
      </c>
      <c r="I3455">
        <v>4748</v>
      </c>
      <c r="J3455" s="46">
        <v>7.9901747103532203E-5</v>
      </c>
      <c r="K3455" s="42" t="s">
        <v>32468</v>
      </c>
      <c r="L3455" s="42" t="s">
        <v>35612</v>
      </c>
      <c r="M3455"/>
      <c r="N3455"/>
    </row>
    <row r="3456" spans="1:14" x14ac:dyDescent="0.2">
      <c r="A3456" s="42" t="s">
        <v>27388</v>
      </c>
      <c r="B3456" s="42" t="s">
        <v>11218</v>
      </c>
      <c r="C3456" s="42" t="s">
        <v>23922</v>
      </c>
      <c r="D3456" s="42" t="s">
        <v>23950</v>
      </c>
      <c r="E3456">
        <v>4058</v>
      </c>
      <c r="F3456" t="s">
        <v>3</v>
      </c>
      <c r="G3456" t="s">
        <v>11218</v>
      </c>
      <c r="H3456">
        <v>5</v>
      </c>
      <c r="I3456">
        <v>4058</v>
      </c>
      <c r="J3456" s="46">
        <v>6.8290077874080406E-5</v>
      </c>
      <c r="K3456" s="42" t="s">
        <v>35613</v>
      </c>
      <c r="L3456" s="42" t="s">
        <v>32239</v>
      </c>
      <c r="M3456"/>
      <c r="N3456"/>
    </row>
    <row r="3457" spans="1:14" x14ac:dyDescent="0.2">
      <c r="A3457" s="42" t="s">
        <v>27389</v>
      </c>
      <c r="B3457" s="42" t="s">
        <v>11219</v>
      </c>
      <c r="C3457" s="42" t="s">
        <v>23910</v>
      </c>
      <c r="D3457" s="42" t="s">
        <v>23960</v>
      </c>
      <c r="E3457">
        <v>784</v>
      </c>
      <c r="F3457" t="s">
        <v>3</v>
      </c>
      <c r="G3457" t="s">
        <v>11219</v>
      </c>
      <c r="H3457">
        <v>2</v>
      </c>
      <c r="I3457">
        <v>784</v>
      </c>
      <c r="J3457" s="46">
        <v>1.3193548805637999E-5</v>
      </c>
      <c r="K3457" s="42" t="s">
        <v>35614</v>
      </c>
      <c r="L3457" s="42" t="s">
        <v>32312</v>
      </c>
      <c r="M3457"/>
      <c r="N3457"/>
    </row>
    <row r="3458" spans="1:14" x14ac:dyDescent="0.2">
      <c r="A3458" s="42" t="s">
        <v>27390</v>
      </c>
      <c r="B3458" s="42" t="s">
        <v>11220</v>
      </c>
      <c r="C3458" s="42" t="s">
        <v>23922</v>
      </c>
      <c r="D3458" s="42" t="s">
        <v>23940</v>
      </c>
      <c r="E3458">
        <v>1151</v>
      </c>
      <c r="F3458" t="s">
        <v>3</v>
      </c>
      <c r="G3458" t="s">
        <v>11220</v>
      </c>
      <c r="H3458">
        <v>2</v>
      </c>
      <c r="I3458">
        <v>1151</v>
      </c>
      <c r="J3458" s="46">
        <v>1.9369610555216001E-5</v>
      </c>
      <c r="K3458" s="42" t="s">
        <v>32210</v>
      </c>
      <c r="L3458" s="42" t="s">
        <v>35615</v>
      </c>
      <c r="M3458"/>
      <c r="N3458"/>
    </row>
    <row r="3459" spans="1:14" x14ac:dyDescent="0.2">
      <c r="A3459" s="42" t="s">
        <v>27391</v>
      </c>
      <c r="B3459" s="42" t="s">
        <v>11221</v>
      </c>
      <c r="C3459" s="42" t="s">
        <v>23922</v>
      </c>
      <c r="D3459" s="42" t="s">
        <v>23950</v>
      </c>
      <c r="E3459">
        <v>5289</v>
      </c>
      <c r="F3459" t="s">
        <v>3</v>
      </c>
      <c r="G3459" t="s">
        <v>11221</v>
      </c>
      <c r="H3459">
        <v>8</v>
      </c>
      <c r="I3459">
        <v>5289</v>
      </c>
      <c r="J3459" s="46">
        <v>8.9005968919667595E-5</v>
      </c>
      <c r="K3459" s="42" t="s">
        <v>35616</v>
      </c>
      <c r="L3459" s="42" t="s">
        <v>32239</v>
      </c>
      <c r="M3459"/>
      <c r="N3459"/>
    </row>
    <row r="3460" spans="1:14" x14ac:dyDescent="0.2">
      <c r="A3460" s="42" t="s">
        <v>27392</v>
      </c>
      <c r="B3460" s="42" t="s">
        <v>23959</v>
      </c>
      <c r="C3460" s="42" t="s">
        <v>23910</v>
      </c>
      <c r="D3460" s="42" t="s">
        <v>24025</v>
      </c>
      <c r="E3460">
        <v>344</v>
      </c>
      <c r="F3460" t="s">
        <v>3</v>
      </c>
      <c r="G3460" t="s">
        <v>23959</v>
      </c>
      <c r="H3460">
        <v>2</v>
      </c>
      <c r="I3460">
        <v>344</v>
      </c>
      <c r="J3460" s="46">
        <v>5.7890061085962702E-6</v>
      </c>
      <c r="K3460" s="42" t="s">
        <v>39842</v>
      </c>
      <c r="L3460" s="42" t="s">
        <v>39842</v>
      </c>
      <c r="M3460"/>
      <c r="N3460"/>
    </row>
    <row r="3461" spans="1:14" x14ac:dyDescent="0.2">
      <c r="A3461" s="42" t="s">
        <v>27393</v>
      </c>
      <c r="B3461" s="42" t="s">
        <v>11224</v>
      </c>
      <c r="C3461" s="42" t="s">
        <v>23922</v>
      </c>
      <c r="D3461" s="42" t="s">
        <v>23927</v>
      </c>
      <c r="E3461">
        <v>1944</v>
      </c>
      <c r="F3461" t="s">
        <v>3</v>
      </c>
      <c r="G3461" t="s">
        <v>11224</v>
      </c>
      <c r="H3461">
        <v>2</v>
      </c>
      <c r="I3461">
        <v>1944</v>
      </c>
      <c r="J3461" s="46">
        <v>3.27146159160208E-5</v>
      </c>
      <c r="K3461" s="42" t="s">
        <v>35617</v>
      </c>
      <c r="L3461" s="42" t="s">
        <v>32217</v>
      </c>
      <c r="M3461"/>
      <c r="N3461"/>
    </row>
    <row r="3462" spans="1:14" x14ac:dyDescent="0.2">
      <c r="A3462" s="42" t="s">
        <v>27394</v>
      </c>
      <c r="B3462" s="42" t="s">
        <v>11225</v>
      </c>
      <c r="C3462" s="42" t="s">
        <v>23922</v>
      </c>
      <c r="D3462" s="42" t="s">
        <v>23927</v>
      </c>
      <c r="E3462">
        <v>13262</v>
      </c>
      <c r="F3462" t="s">
        <v>3</v>
      </c>
      <c r="G3462" t="s">
        <v>11225</v>
      </c>
      <c r="H3462">
        <v>15</v>
      </c>
      <c r="I3462">
        <v>13262</v>
      </c>
      <c r="J3462" s="46">
        <v>2.2317964829129001E-4</v>
      </c>
      <c r="K3462" s="42" t="s">
        <v>35618</v>
      </c>
      <c r="L3462" s="42" t="s">
        <v>32217</v>
      </c>
      <c r="M3462"/>
      <c r="N3462"/>
    </row>
    <row r="3463" spans="1:14" x14ac:dyDescent="0.2">
      <c r="A3463" s="42" t="s">
        <v>27395</v>
      </c>
      <c r="B3463" s="42" t="s">
        <v>11226</v>
      </c>
      <c r="C3463" s="42" t="s">
        <v>23910</v>
      </c>
      <c r="D3463" s="42" t="s">
        <v>23933</v>
      </c>
      <c r="E3463">
        <v>1493</v>
      </c>
      <c r="F3463" t="s">
        <v>3</v>
      </c>
      <c r="G3463" t="s">
        <v>11226</v>
      </c>
      <c r="H3463">
        <v>2</v>
      </c>
      <c r="I3463">
        <v>1493</v>
      </c>
      <c r="J3463" s="46">
        <v>2.5124959651552998E-5</v>
      </c>
      <c r="K3463" s="42" t="s">
        <v>27395</v>
      </c>
      <c r="L3463" s="42" t="s">
        <v>32261</v>
      </c>
      <c r="M3463"/>
      <c r="N3463"/>
    </row>
    <row r="3464" spans="1:14" x14ac:dyDescent="0.2">
      <c r="A3464" s="42" t="s">
        <v>27396</v>
      </c>
      <c r="B3464" s="42" t="s">
        <v>11227</v>
      </c>
      <c r="C3464" s="42" t="s">
        <v>23922</v>
      </c>
      <c r="D3464" s="42" t="s">
        <v>23940</v>
      </c>
      <c r="E3464">
        <v>1708</v>
      </c>
      <c r="F3464" t="s">
        <v>3</v>
      </c>
      <c r="G3464" t="s">
        <v>11227</v>
      </c>
      <c r="H3464">
        <v>2</v>
      </c>
      <c r="I3464">
        <v>1708</v>
      </c>
      <c r="J3464" s="46">
        <v>2.87430884694257E-5</v>
      </c>
      <c r="K3464" s="42" t="s">
        <v>35619</v>
      </c>
      <c r="L3464" s="42" t="s">
        <v>32239</v>
      </c>
      <c r="M3464"/>
      <c r="N3464"/>
    </row>
    <row r="3465" spans="1:14" x14ac:dyDescent="0.2">
      <c r="A3465" s="42" t="s">
        <v>27397</v>
      </c>
      <c r="B3465" s="42" t="s">
        <v>11228</v>
      </c>
      <c r="C3465" s="42" t="s">
        <v>23922</v>
      </c>
      <c r="D3465" s="42" t="s">
        <v>23940</v>
      </c>
      <c r="E3465">
        <v>843</v>
      </c>
      <c r="F3465" t="s">
        <v>3</v>
      </c>
      <c r="G3465" t="s">
        <v>11228</v>
      </c>
      <c r="H3465">
        <v>1</v>
      </c>
      <c r="I3465">
        <v>843</v>
      </c>
      <c r="J3465" s="46">
        <v>1.41864306672868E-5</v>
      </c>
      <c r="K3465" s="42" t="s">
        <v>35620</v>
      </c>
      <c r="L3465" s="42" t="s">
        <v>32239</v>
      </c>
      <c r="M3465"/>
      <c r="N3465"/>
    </row>
    <row r="3466" spans="1:14" x14ac:dyDescent="0.2">
      <c r="A3466" s="42" t="s">
        <v>27398</v>
      </c>
      <c r="B3466" s="42" t="s">
        <v>11229</v>
      </c>
      <c r="C3466" s="42" t="s">
        <v>23922</v>
      </c>
      <c r="D3466" s="42" t="s">
        <v>23940</v>
      </c>
      <c r="E3466">
        <v>3608</v>
      </c>
      <c r="F3466" t="s">
        <v>3</v>
      </c>
      <c r="G3466" t="s">
        <v>11229</v>
      </c>
      <c r="H3466">
        <v>4</v>
      </c>
      <c r="I3466">
        <v>3608</v>
      </c>
      <c r="J3466" s="46">
        <v>6.0717250115742301E-5</v>
      </c>
      <c r="K3466" s="42" t="s">
        <v>35621</v>
      </c>
      <c r="L3466" s="42" t="s">
        <v>32239</v>
      </c>
      <c r="M3466"/>
      <c r="N3466"/>
    </row>
    <row r="3467" spans="1:14" x14ac:dyDescent="0.2">
      <c r="A3467" s="42" t="s">
        <v>27399</v>
      </c>
      <c r="B3467" s="42" t="s">
        <v>11230</v>
      </c>
      <c r="C3467" s="42" t="s">
        <v>23910</v>
      </c>
      <c r="D3467" s="42" t="s">
        <v>24021</v>
      </c>
      <c r="E3467">
        <v>12579</v>
      </c>
      <c r="F3467" t="s">
        <v>3</v>
      </c>
      <c r="G3467" t="s">
        <v>11230</v>
      </c>
      <c r="H3467">
        <v>11</v>
      </c>
      <c r="I3467">
        <v>12579</v>
      </c>
      <c r="J3467" s="46">
        <v>2.11685778604746E-4</v>
      </c>
      <c r="K3467" s="42" t="s">
        <v>32999</v>
      </c>
      <c r="L3467" s="42" t="s">
        <v>35622</v>
      </c>
      <c r="M3467"/>
      <c r="N3467"/>
    </row>
    <row r="3468" spans="1:14" x14ac:dyDescent="0.2">
      <c r="A3468" s="42" t="s">
        <v>27400</v>
      </c>
      <c r="B3468" s="42" t="s">
        <v>11231</v>
      </c>
      <c r="C3468" s="42" t="s">
        <v>23910</v>
      </c>
      <c r="D3468" s="42" t="s">
        <v>23911</v>
      </c>
      <c r="E3468">
        <v>8101</v>
      </c>
      <c r="F3468" t="s">
        <v>3</v>
      </c>
      <c r="G3468" t="s">
        <v>11231</v>
      </c>
      <c r="H3468">
        <v>6</v>
      </c>
      <c r="I3468">
        <v>8101</v>
      </c>
      <c r="J3468" s="46">
        <v>1.3632772815621601E-4</v>
      </c>
      <c r="K3468" s="42" t="s">
        <v>35623</v>
      </c>
      <c r="L3468" s="42" t="s">
        <v>32271</v>
      </c>
      <c r="M3468"/>
      <c r="N3468"/>
    </row>
    <row r="3469" spans="1:14" x14ac:dyDescent="0.2">
      <c r="A3469" s="42" t="s">
        <v>27401</v>
      </c>
      <c r="B3469" s="42" t="s">
        <v>11232</v>
      </c>
      <c r="C3469" s="42" t="s">
        <v>23910</v>
      </c>
      <c r="D3469" s="42" t="s">
        <v>24025</v>
      </c>
      <c r="E3469">
        <v>1087</v>
      </c>
      <c r="F3469" t="s">
        <v>3</v>
      </c>
      <c r="G3469" t="s">
        <v>11232</v>
      </c>
      <c r="H3469">
        <v>1</v>
      </c>
      <c r="I3469">
        <v>1087</v>
      </c>
      <c r="J3469" s="46">
        <v>1.8292586162919002E-5</v>
      </c>
      <c r="K3469" s="42" t="s">
        <v>32210</v>
      </c>
      <c r="L3469" s="42" t="s">
        <v>35624</v>
      </c>
      <c r="M3469"/>
      <c r="N3469"/>
    </row>
    <row r="3470" spans="1:14" x14ac:dyDescent="0.2">
      <c r="A3470" s="42" t="s">
        <v>27402</v>
      </c>
      <c r="B3470" s="42" t="s">
        <v>11233</v>
      </c>
      <c r="C3470" s="42" t="s">
        <v>23922</v>
      </c>
      <c r="D3470" s="42" t="s">
        <v>23927</v>
      </c>
      <c r="E3470">
        <v>13590</v>
      </c>
      <c r="F3470" t="s">
        <v>3</v>
      </c>
      <c r="G3470" t="s">
        <v>11233</v>
      </c>
      <c r="H3470">
        <v>13</v>
      </c>
      <c r="I3470">
        <v>13590</v>
      </c>
      <c r="J3470" s="46">
        <v>2.2869939830181201E-4</v>
      </c>
      <c r="K3470" s="42" t="s">
        <v>35625</v>
      </c>
      <c r="L3470" s="42" t="s">
        <v>35626</v>
      </c>
      <c r="M3470"/>
      <c r="N3470"/>
    </row>
    <row r="3471" spans="1:14" x14ac:dyDescent="0.2">
      <c r="A3471" s="42" t="s">
        <v>27403</v>
      </c>
      <c r="B3471" s="42" t="s">
        <v>11234</v>
      </c>
      <c r="C3471" s="42" t="s">
        <v>23910</v>
      </c>
      <c r="D3471" s="42" t="s">
        <v>23913</v>
      </c>
      <c r="E3471">
        <v>5414</v>
      </c>
      <c r="F3471" t="s">
        <v>3</v>
      </c>
      <c r="G3471" t="s">
        <v>11234</v>
      </c>
      <c r="H3471">
        <v>5</v>
      </c>
      <c r="I3471">
        <v>5414</v>
      </c>
      <c r="J3471" s="46">
        <v>9.1109532185872707E-5</v>
      </c>
      <c r="K3471" s="42" t="s">
        <v>35627</v>
      </c>
      <c r="L3471" s="42" t="s">
        <v>32207</v>
      </c>
      <c r="M3471"/>
      <c r="N3471"/>
    </row>
    <row r="3472" spans="1:14" x14ac:dyDescent="0.2">
      <c r="A3472" s="42" t="s">
        <v>27404</v>
      </c>
      <c r="B3472" s="42" t="s">
        <v>11235</v>
      </c>
      <c r="C3472" s="42" t="s">
        <v>23910</v>
      </c>
      <c r="D3472" s="42" t="s">
        <v>23913</v>
      </c>
      <c r="E3472">
        <v>8905</v>
      </c>
      <c r="F3472" t="s">
        <v>3</v>
      </c>
      <c r="G3472" t="s">
        <v>11235</v>
      </c>
      <c r="H3472">
        <v>9</v>
      </c>
      <c r="I3472">
        <v>8905</v>
      </c>
      <c r="J3472" s="46">
        <v>1.4985784708444701E-4</v>
      </c>
      <c r="K3472" s="42" t="s">
        <v>35628</v>
      </c>
      <c r="L3472" s="42" t="s">
        <v>32365</v>
      </c>
      <c r="M3472"/>
      <c r="N3472"/>
    </row>
    <row r="3473" spans="1:14" x14ac:dyDescent="0.2">
      <c r="A3473" s="42" t="s">
        <v>27405</v>
      </c>
      <c r="B3473" s="42" t="s">
        <v>11236</v>
      </c>
      <c r="C3473" s="42" t="s">
        <v>23910</v>
      </c>
      <c r="D3473" s="42" t="s">
        <v>23913</v>
      </c>
      <c r="E3473">
        <v>607</v>
      </c>
      <c r="F3473" t="s">
        <v>3</v>
      </c>
      <c r="G3473" t="s">
        <v>11236</v>
      </c>
      <c r="H3473">
        <v>1</v>
      </c>
      <c r="I3473">
        <v>607</v>
      </c>
      <c r="J3473" s="46">
        <v>1.0214903220691699E-5</v>
      </c>
      <c r="K3473" s="42" t="s">
        <v>32210</v>
      </c>
      <c r="L3473" s="42" t="s">
        <v>35629</v>
      </c>
      <c r="M3473"/>
      <c r="N3473"/>
    </row>
    <row r="3474" spans="1:14" x14ac:dyDescent="0.2">
      <c r="A3474" s="42" t="s">
        <v>27406</v>
      </c>
      <c r="B3474" s="42" t="s">
        <v>11237</v>
      </c>
      <c r="C3474" s="42" t="s">
        <v>23922</v>
      </c>
      <c r="D3474" s="42" t="s">
        <v>23940</v>
      </c>
      <c r="E3474">
        <v>1485</v>
      </c>
      <c r="F3474" t="s">
        <v>3</v>
      </c>
      <c r="G3474" t="s">
        <v>11237</v>
      </c>
      <c r="H3474">
        <v>2</v>
      </c>
      <c r="I3474">
        <v>1485</v>
      </c>
      <c r="J3474" s="46">
        <v>2.4990331602515899E-5</v>
      </c>
      <c r="K3474" s="42" t="s">
        <v>35630</v>
      </c>
      <c r="L3474" s="42" t="s">
        <v>32239</v>
      </c>
      <c r="M3474"/>
      <c r="N3474"/>
    </row>
    <row r="3475" spans="1:14" x14ac:dyDescent="0.2">
      <c r="A3475" s="42" t="s">
        <v>27407</v>
      </c>
      <c r="B3475" s="42" t="s">
        <v>11238</v>
      </c>
      <c r="C3475" s="42" t="s">
        <v>23910</v>
      </c>
      <c r="D3475" s="42" t="s">
        <v>24025</v>
      </c>
      <c r="E3475">
        <v>8636</v>
      </c>
      <c r="F3475" t="s">
        <v>3</v>
      </c>
      <c r="G3475" t="s">
        <v>11238</v>
      </c>
      <c r="H3475">
        <v>6</v>
      </c>
      <c r="I3475">
        <v>8636</v>
      </c>
      <c r="J3475" s="46">
        <v>1.4533097893557401E-4</v>
      </c>
      <c r="K3475" s="42" t="s">
        <v>35631</v>
      </c>
      <c r="L3475" s="42" t="s">
        <v>32207</v>
      </c>
      <c r="M3475"/>
      <c r="N3475"/>
    </row>
    <row r="3476" spans="1:14" x14ac:dyDescent="0.2">
      <c r="A3476" s="42" t="s">
        <v>27408</v>
      </c>
      <c r="B3476" s="42" t="s">
        <v>11239</v>
      </c>
      <c r="C3476" s="42" t="s">
        <v>23910</v>
      </c>
      <c r="D3476" s="42" t="s">
        <v>23911</v>
      </c>
      <c r="E3476">
        <v>6695</v>
      </c>
      <c r="F3476" t="s">
        <v>3</v>
      </c>
      <c r="G3476" t="s">
        <v>11239</v>
      </c>
      <c r="H3476">
        <v>6</v>
      </c>
      <c r="I3476">
        <v>6695</v>
      </c>
      <c r="J3476" s="46">
        <v>1.12666848537942E-4</v>
      </c>
      <c r="K3476" s="42" t="s">
        <v>35632</v>
      </c>
      <c r="L3476" s="42" t="s">
        <v>32371</v>
      </c>
      <c r="M3476"/>
      <c r="N3476"/>
    </row>
    <row r="3477" spans="1:14" x14ac:dyDescent="0.2">
      <c r="A3477" s="42" t="s">
        <v>27409</v>
      </c>
      <c r="B3477" s="42" t="s">
        <v>11240</v>
      </c>
      <c r="C3477" s="42" t="s">
        <v>23910</v>
      </c>
      <c r="D3477" s="42" t="s">
        <v>23913</v>
      </c>
      <c r="E3477">
        <v>7603</v>
      </c>
      <c r="F3477" t="s">
        <v>3</v>
      </c>
      <c r="G3477" t="s">
        <v>11240</v>
      </c>
      <c r="H3477">
        <v>6</v>
      </c>
      <c r="I3477">
        <v>7603</v>
      </c>
      <c r="J3477" s="46">
        <v>1.27947132103655E-4</v>
      </c>
      <c r="K3477" s="42" t="s">
        <v>35633</v>
      </c>
      <c r="L3477" s="42" t="s">
        <v>32205</v>
      </c>
      <c r="M3477"/>
      <c r="N3477"/>
    </row>
    <row r="3478" spans="1:14" x14ac:dyDescent="0.2">
      <c r="A3478" s="42" t="s">
        <v>27410</v>
      </c>
      <c r="B3478" s="42" t="s">
        <v>11241</v>
      </c>
      <c r="C3478" s="42" t="s">
        <v>23922</v>
      </c>
      <c r="D3478" s="42" t="s">
        <v>23931</v>
      </c>
      <c r="E3478">
        <v>89916</v>
      </c>
      <c r="F3478" t="s">
        <v>3</v>
      </c>
      <c r="G3478" t="s">
        <v>23942</v>
      </c>
      <c r="H3478">
        <v>103</v>
      </c>
      <c r="I3478">
        <v>89916</v>
      </c>
      <c r="J3478" s="46">
        <v>1.51315195715274E-3</v>
      </c>
      <c r="K3478" s="42" t="s">
        <v>32210</v>
      </c>
      <c r="L3478" s="42" t="s">
        <v>35634</v>
      </c>
      <c r="M3478"/>
      <c r="N3478"/>
    </row>
    <row r="3479" spans="1:14" x14ac:dyDescent="0.2">
      <c r="A3479" s="42" t="s">
        <v>27411</v>
      </c>
      <c r="B3479" s="42" t="s">
        <v>11242</v>
      </c>
      <c r="C3479" s="42" t="s">
        <v>23922</v>
      </c>
      <c r="D3479" s="42" t="s">
        <v>23923</v>
      </c>
      <c r="E3479">
        <v>1735</v>
      </c>
      <c r="F3479" t="s">
        <v>3</v>
      </c>
      <c r="G3479" t="s">
        <v>11242</v>
      </c>
      <c r="H3479">
        <v>2</v>
      </c>
      <c r="I3479">
        <v>1735</v>
      </c>
      <c r="J3479" s="46">
        <v>2.9197458134925899E-5</v>
      </c>
      <c r="K3479" s="42" t="s">
        <v>35635</v>
      </c>
      <c r="L3479" s="42" t="s">
        <v>33212</v>
      </c>
      <c r="M3479"/>
      <c r="N3479"/>
    </row>
    <row r="3480" spans="1:14" x14ac:dyDescent="0.2">
      <c r="A3480" s="42" t="s">
        <v>27412</v>
      </c>
      <c r="B3480" s="42" t="s">
        <v>11243</v>
      </c>
      <c r="C3480" s="42" t="s">
        <v>23910</v>
      </c>
      <c r="D3480" s="42" t="s">
        <v>23913</v>
      </c>
      <c r="E3480">
        <v>46705</v>
      </c>
      <c r="F3480" t="s">
        <v>3</v>
      </c>
      <c r="G3480" t="s">
        <v>11243</v>
      </c>
      <c r="H3480">
        <v>43</v>
      </c>
      <c r="I3480">
        <v>46705</v>
      </c>
      <c r="J3480" s="46">
        <v>7.8597537878485099E-4</v>
      </c>
      <c r="K3480" s="42" t="s">
        <v>32197</v>
      </c>
      <c r="L3480" s="42" t="s">
        <v>35636</v>
      </c>
      <c r="M3480"/>
      <c r="N3480"/>
    </row>
    <row r="3481" spans="1:14" x14ac:dyDescent="0.2">
      <c r="A3481" s="42" t="s">
        <v>27413</v>
      </c>
      <c r="B3481" s="42" t="s">
        <v>11244</v>
      </c>
      <c r="C3481" s="42" t="s">
        <v>23910</v>
      </c>
      <c r="D3481" s="42" t="s">
        <v>24025</v>
      </c>
      <c r="E3481">
        <v>5448</v>
      </c>
      <c r="F3481" t="s">
        <v>3</v>
      </c>
      <c r="G3481" t="s">
        <v>11244</v>
      </c>
      <c r="H3481">
        <v>7</v>
      </c>
      <c r="I3481">
        <v>5448</v>
      </c>
      <c r="J3481" s="46">
        <v>9.1681701394280402E-5</v>
      </c>
      <c r="K3481" s="42" t="s">
        <v>32197</v>
      </c>
      <c r="L3481" s="42" t="s">
        <v>35637</v>
      </c>
      <c r="M3481"/>
      <c r="N3481"/>
    </row>
    <row r="3482" spans="1:14" x14ac:dyDescent="0.2">
      <c r="A3482" s="42" t="s">
        <v>27414</v>
      </c>
      <c r="B3482" s="42" t="s">
        <v>11245</v>
      </c>
      <c r="C3482" s="42" t="s">
        <v>23910</v>
      </c>
      <c r="D3482" s="42" t="s">
        <v>23913</v>
      </c>
      <c r="E3482">
        <v>4671</v>
      </c>
      <c r="F3482" t="s">
        <v>3</v>
      </c>
      <c r="G3482" t="s">
        <v>11245</v>
      </c>
      <c r="H3482">
        <v>4</v>
      </c>
      <c r="I3482">
        <v>4671</v>
      </c>
      <c r="J3482" s="46">
        <v>7.8605952131549897E-5</v>
      </c>
      <c r="K3482" s="42" t="s">
        <v>32197</v>
      </c>
      <c r="L3482" s="42" t="s">
        <v>35638</v>
      </c>
      <c r="M3482"/>
      <c r="N3482"/>
    </row>
    <row r="3483" spans="1:14" x14ac:dyDescent="0.2">
      <c r="A3483" s="42" t="s">
        <v>27415</v>
      </c>
      <c r="B3483" s="42" t="s">
        <v>11246</v>
      </c>
      <c r="C3483" s="42" t="s">
        <v>23910</v>
      </c>
      <c r="D3483" s="42" t="s">
        <v>23913</v>
      </c>
      <c r="E3483">
        <v>3571</v>
      </c>
      <c r="F3483" t="s">
        <v>3</v>
      </c>
      <c r="G3483" t="s">
        <v>11246</v>
      </c>
      <c r="H3483">
        <v>3</v>
      </c>
      <c r="I3483">
        <v>3571</v>
      </c>
      <c r="J3483" s="46">
        <v>6.0094595388945602E-5</v>
      </c>
      <c r="K3483" s="42" t="s">
        <v>35639</v>
      </c>
      <c r="L3483" s="42" t="s">
        <v>32354</v>
      </c>
      <c r="M3483"/>
      <c r="N3483"/>
    </row>
    <row r="3484" spans="1:14" x14ac:dyDescent="0.2">
      <c r="A3484" s="42" t="s">
        <v>27416</v>
      </c>
      <c r="B3484" s="42" t="s">
        <v>11247</v>
      </c>
      <c r="C3484" s="42" t="s">
        <v>23910</v>
      </c>
      <c r="D3484" s="42" t="s">
        <v>23911</v>
      </c>
      <c r="E3484">
        <v>24992</v>
      </c>
      <c r="F3484" t="s">
        <v>3</v>
      </c>
      <c r="G3484" t="s">
        <v>11247</v>
      </c>
      <c r="H3484">
        <v>26</v>
      </c>
      <c r="I3484">
        <v>24992</v>
      </c>
      <c r="J3484" s="46">
        <v>4.2057802519197102E-4</v>
      </c>
      <c r="K3484" s="42" t="s">
        <v>35640</v>
      </c>
      <c r="L3484" s="42" t="s">
        <v>32203</v>
      </c>
      <c r="M3484"/>
      <c r="N3484"/>
    </row>
    <row r="3485" spans="1:14" x14ac:dyDescent="0.2">
      <c r="A3485" s="42" t="s">
        <v>27417</v>
      </c>
      <c r="B3485" s="42" t="s">
        <v>11248</v>
      </c>
      <c r="C3485" s="42" t="s">
        <v>23910</v>
      </c>
      <c r="D3485" s="42" t="s">
        <v>23913</v>
      </c>
      <c r="E3485">
        <v>57647</v>
      </c>
      <c r="F3485" t="s">
        <v>3</v>
      </c>
      <c r="G3485" t="s">
        <v>23942</v>
      </c>
      <c r="H3485">
        <v>49</v>
      </c>
      <c r="I3485">
        <v>57647</v>
      </c>
      <c r="J3485" s="46">
        <v>9.70112892855375E-4</v>
      </c>
      <c r="K3485" s="42" t="s">
        <v>35641</v>
      </c>
      <c r="L3485" s="42" t="s">
        <v>32273</v>
      </c>
      <c r="M3485"/>
      <c r="N3485"/>
    </row>
    <row r="3486" spans="1:14" x14ac:dyDescent="0.2">
      <c r="A3486" s="42" t="s">
        <v>27418</v>
      </c>
      <c r="B3486" s="42" t="s">
        <v>11249</v>
      </c>
      <c r="C3486" s="42" t="s">
        <v>23910</v>
      </c>
      <c r="D3486" s="42" t="s">
        <v>23911</v>
      </c>
      <c r="E3486">
        <v>8544</v>
      </c>
      <c r="F3486" t="s">
        <v>3</v>
      </c>
      <c r="G3486" t="s">
        <v>11249</v>
      </c>
      <c r="H3486">
        <v>7</v>
      </c>
      <c r="I3486">
        <v>8544</v>
      </c>
      <c r="J3486" s="46">
        <v>1.43782756371647E-4</v>
      </c>
      <c r="K3486" s="42" t="s">
        <v>35642</v>
      </c>
      <c r="L3486" s="42" t="s">
        <v>32203</v>
      </c>
      <c r="M3486"/>
      <c r="N3486"/>
    </row>
    <row r="3487" spans="1:14" x14ac:dyDescent="0.2">
      <c r="A3487" s="42" t="s">
        <v>27419</v>
      </c>
      <c r="B3487" s="42" t="s">
        <v>11250</v>
      </c>
      <c r="C3487" s="42" t="s">
        <v>23919</v>
      </c>
      <c r="D3487" s="42" t="s">
        <v>23920</v>
      </c>
      <c r="E3487">
        <v>566</v>
      </c>
      <c r="F3487" t="s">
        <v>3</v>
      </c>
      <c r="G3487" t="s">
        <v>11250</v>
      </c>
      <c r="H3487">
        <v>1</v>
      </c>
      <c r="I3487">
        <v>566</v>
      </c>
      <c r="J3487" s="46">
        <v>9.5249344693764202E-6</v>
      </c>
      <c r="K3487" s="42" t="s">
        <v>32210</v>
      </c>
      <c r="L3487" s="42" t="s">
        <v>35643</v>
      </c>
      <c r="M3487"/>
      <c r="N3487"/>
    </row>
    <row r="3488" spans="1:14" x14ac:dyDescent="0.2">
      <c r="A3488" s="42" t="s">
        <v>27420</v>
      </c>
      <c r="B3488" s="42" t="s">
        <v>11251</v>
      </c>
      <c r="C3488" s="42" t="s">
        <v>23910</v>
      </c>
      <c r="D3488" s="42" t="s">
        <v>23933</v>
      </c>
      <c r="E3488">
        <v>15320</v>
      </c>
      <c r="F3488" t="s">
        <v>3</v>
      </c>
      <c r="G3488" t="s">
        <v>11251</v>
      </c>
      <c r="H3488">
        <v>16</v>
      </c>
      <c r="I3488">
        <v>15320</v>
      </c>
      <c r="J3488" s="46">
        <v>2.5781271390609001E-4</v>
      </c>
      <c r="K3488" s="42" t="s">
        <v>35644</v>
      </c>
      <c r="L3488" s="42" t="s">
        <v>32273</v>
      </c>
      <c r="M3488"/>
      <c r="N3488"/>
    </row>
    <row r="3489" spans="1:14" x14ac:dyDescent="0.2">
      <c r="A3489" s="42" t="s">
        <v>27421</v>
      </c>
      <c r="B3489" s="42" t="s">
        <v>11252</v>
      </c>
      <c r="C3489" s="42" t="s">
        <v>23910</v>
      </c>
      <c r="D3489" s="42" t="s">
        <v>24021</v>
      </c>
      <c r="E3489">
        <v>2349</v>
      </c>
      <c r="F3489" t="s">
        <v>3</v>
      </c>
      <c r="G3489" t="s">
        <v>11252</v>
      </c>
      <c r="H3489">
        <v>2</v>
      </c>
      <c r="I3489">
        <v>2349</v>
      </c>
      <c r="J3489" s="46">
        <v>3.9530160898525097E-5</v>
      </c>
      <c r="K3489" s="42" t="s">
        <v>32210</v>
      </c>
      <c r="L3489" s="42" t="s">
        <v>35645</v>
      </c>
      <c r="M3489"/>
      <c r="N3489"/>
    </row>
    <row r="3490" spans="1:14" x14ac:dyDescent="0.2">
      <c r="A3490" s="42" t="s">
        <v>27422</v>
      </c>
      <c r="B3490" s="42" t="s">
        <v>11253</v>
      </c>
      <c r="C3490" s="42" t="s">
        <v>23910</v>
      </c>
      <c r="D3490" s="42" t="s">
        <v>23933</v>
      </c>
      <c r="E3490">
        <v>189</v>
      </c>
      <c r="F3490" t="s">
        <v>3</v>
      </c>
      <c r="G3490" t="s">
        <v>11253</v>
      </c>
      <c r="H3490">
        <v>1</v>
      </c>
      <c r="I3490">
        <v>189</v>
      </c>
      <c r="J3490" s="46">
        <v>3.1805876585020199E-6</v>
      </c>
      <c r="K3490" s="42" t="s">
        <v>27422</v>
      </c>
      <c r="L3490" s="42" t="s">
        <v>32411</v>
      </c>
      <c r="M3490"/>
      <c r="N3490"/>
    </row>
    <row r="3491" spans="1:14" x14ac:dyDescent="0.2">
      <c r="A3491" s="42" t="s">
        <v>27423</v>
      </c>
      <c r="B3491" s="42" t="s">
        <v>11254</v>
      </c>
      <c r="C3491" s="42" t="s">
        <v>23910</v>
      </c>
      <c r="D3491" s="42" t="s">
        <v>23911</v>
      </c>
      <c r="E3491">
        <v>12024</v>
      </c>
      <c r="F3491" t="s">
        <v>3</v>
      </c>
      <c r="G3491" t="s">
        <v>11254</v>
      </c>
      <c r="H3491">
        <v>14</v>
      </c>
      <c r="I3491">
        <v>12024</v>
      </c>
      <c r="J3491" s="46">
        <v>2.0234595770279501E-4</v>
      </c>
      <c r="K3491" s="42" t="s">
        <v>32219</v>
      </c>
      <c r="L3491" s="42" t="s">
        <v>35646</v>
      </c>
      <c r="M3491"/>
      <c r="N3491"/>
    </row>
    <row r="3492" spans="1:14" x14ac:dyDescent="0.2">
      <c r="A3492" s="42" t="s">
        <v>27424</v>
      </c>
      <c r="B3492" s="42" t="s">
        <v>11255</v>
      </c>
      <c r="C3492" s="42" t="s">
        <v>23919</v>
      </c>
      <c r="D3492" s="42" t="s">
        <v>23929</v>
      </c>
      <c r="E3492">
        <v>702</v>
      </c>
      <c r="F3492" t="s">
        <v>3</v>
      </c>
      <c r="G3492" t="s">
        <v>11255</v>
      </c>
      <c r="H3492">
        <v>1</v>
      </c>
      <c r="I3492">
        <v>702</v>
      </c>
      <c r="J3492" s="46">
        <v>1.18136113030075E-5</v>
      </c>
      <c r="K3492" s="42" t="s">
        <v>35647</v>
      </c>
      <c r="L3492" s="42" t="s">
        <v>35648</v>
      </c>
      <c r="M3492"/>
      <c r="N3492"/>
    </row>
    <row r="3493" spans="1:14" x14ac:dyDescent="0.2">
      <c r="A3493" s="42" t="s">
        <v>27425</v>
      </c>
      <c r="B3493" s="42" t="s">
        <v>11256</v>
      </c>
      <c r="C3493" s="42" t="s">
        <v>23910</v>
      </c>
      <c r="D3493" s="42" t="s">
        <v>23913</v>
      </c>
      <c r="E3493">
        <v>641</v>
      </c>
      <c r="F3493" t="s">
        <v>3</v>
      </c>
      <c r="G3493" t="s">
        <v>11256</v>
      </c>
      <c r="H3493">
        <v>1</v>
      </c>
      <c r="I3493">
        <v>641</v>
      </c>
      <c r="J3493" s="46">
        <v>1.07870724290994E-5</v>
      </c>
      <c r="K3493" s="42" t="s">
        <v>35649</v>
      </c>
      <c r="L3493" s="42" t="s">
        <v>32207</v>
      </c>
      <c r="M3493"/>
      <c r="N3493"/>
    </row>
    <row r="3494" spans="1:14" x14ac:dyDescent="0.2">
      <c r="A3494" s="42" t="s">
        <v>27426</v>
      </c>
      <c r="B3494" s="42" t="s">
        <v>11257</v>
      </c>
      <c r="C3494" s="42" t="s">
        <v>23910</v>
      </c>
      <c r="D3494" s="42" t="s">
        <v>23913</v>
      </c>
      <c r="E3494">
        <v>14364</v>
      </c>
      <c r="F3494" t="s">
        <v>3</v>
      </c>
      <c r="G3494" t="s">
        <v>11257</v>
      </c>
      <c r="H3494">
        <v>11</v>
      </c>
      <c r="I3494">
        <v>14364</v>
      </c>
      <c r="J3494" s="46">
        <v>2.41724662046154E-4</v>
      </c>
      <c r="K3494" s="42" t="s">
        <v>32210</v>
      </c>
      <c r="L3494" s="42" t="s">
        <v>35650</v>
      </c>
      <c r="M3494"/>
      <c r="N3494"/>
    </row>
    <row r="3495" spans="1:14" x14ac:dyDescent="0.2">
      <c r="A3495" s="42" t="s">
        <v>27427</v>
      </c>
      <c r="B3495" s="42" t="s">
        <v>11258</v>
      </c>
      <c r="C3495" s="42" t="s">
        <v>23916</v>
      </c>
      <c r="D3495" s="42" t="s">
        <v>23937</v>
      </c>
      <c r="E3495">
        <v>4155</v>
      </c>
      <c r="F3495" t="s">
        <v>3</v>
      </c>
      <c r="G3495" t="s">
        <v>11258</v>
      </c>
      <c r="H3495">
        <v>4</v>
      </c>
      <c r="I3495">
        <v>4155</v>
      </c>
      <c r="J3495" s="46">
        <v>6.9922442968655503E-5</v>
      </c>
      <c r="K3495" s="42" t="s">
        <v>32210</v>
      </c>
      <c r="L3495" s="42" t="s">
        <v>35651</v>
      </c>
      <c r="M3495"/>
      <c r="N3495"/>
    </row>
    <row r="3496" spans="1:14" x14ac:dyDescent="0.2">
      <c r="A3496" s="42" t="s">
        <v>27428</v>
      </c>
      <c r="B3496" s="42" t="s">
        <v>11259</v>
      </c>
      <c r="C3496" s="42" t="s">
        <v>23910</v>
      </c>
      <c r="D3496" s="42" t="s">
        <v>23933</v>
      </c>
      <c r="E3496">
        <v>878</v>
      </c>
      <c r="F3496" t="s">
        <v>3</v>
      </c>
      <c r="G3496" t="s">
        <v>11259</v>
      </c>
      <c r="H3496">
        <v>1</v>
      </c>
      <c r="I3496">
        <v>878</v>
      </c>
      <c r="J3496" s="46">
        <v>1.47754283818242E-5</v>
      </c>
      <c r="K3496" s="42" t="s">
        <v>27428</v>
      </c>
      <c r="L3496" s="42" t="s">
        <v>32261</v>
      </c>
      <c r="M3496"/>
      <c r="N3496"/>
    </row>
    <row r="3497" spans="1:14" x14ac:dyDescent="0.2">
      <c r="A3497" s="42" t="s">
        <v>27429</v>
      </c>
      <c r="B3497" s="42" t="s">
        <v>11260</v>
      </c>
      <c r="C3497" s="42" t="s">
        <v>23910</v>
      </c>
      <c r="D3497" s="42" t="s">
        <v>23913</v>
      </c>
      <c r="E3497">
        <v>15486</v>
      </c>
      <c r="F3497" t="s">
        <v>3</v>
      </c>
      <c r="G3497" t="s">
        <v>11260</v>
      </c>
      <c r="H3497">
        <v>13</v>
      </c>
      <c r="I3497">
        <v>15486</v>
      </c>
      <c r="J3497" s="46">
        <v>2.6060624592361001E-4</v>
      </c>
      <c r="K3497" s="42" t="s">
        <v>35652</v>
      </c>
      <c r="L3497" s="42" t="s">
        <v>32207</v>
      </c>
      <c r="M3497"/>
      <c r="N3497"/>
    </row>
    <row r="3498" spans="1:14" x14ac:dyDescent="0.2">
      <c r="A3498" s="42" t="s">
        <v>27430</v>
      </c>
      <c r="B3498" s="42" t="s">
        <v>11261</v>
      </c>
      <c r="C3498" s="42" t="s">
        <v>23922</v>
      </c>
      <c r="D3498" s="42" t="s">
        <v>23923</v>
      </c>
      <c r="E3498">
        <v>725</v>
      </c>
      <c r="F3498" t="s">
        <v>3</v>
      </c>
      <c r="G3498" t="s">
        <v>11261</v>
      </c>
      <c r="H3498">
        <v>1</v>
      </c>
      <c r="I3498">
        <v>725</v>
      </c>
      <c r="J3498" s="46">
        <v>1.2200666943989201E-5</v>
      </c>
      <c r="K3498" s="42" t="s">
        <v>35653</v>
      </c>
      <c r="L3498" s="42" t="s">
        <v>32354</v>
      </c>
      <c r="M3498"/>
      <c r="N3498"/>
    </row>
    <row r="3499" spans="1:14" x14ac:dyDescent="0.2">
      <c r="A3499" s="42" t="s">
        <v>27431</v>
      </c>
      <c r="B3499" s="42" t="s">
        <v>23959</v>
      </c>
      <c r="C3499" s="42" t="s">
        <v>23910</v>
      </c>
      <c r="D3499" s="42" t="s">
        <v>23960</v>
      </c>
      <c r="E3499">
        <v>2979</v>
      </c>
      <c r="F3499" t="s">
        <v>3</v>
      </c>
      <c r="G3499" t="s">
        <v>23959</v>
      </c>
      <c r="H3499">
        <v>32</v>
      </c>
      <c r="I3499">
        <v>2979</v>
      </c>
      <c r="J3499" s="46">
        <v>5.0132119760198503E-5</v>
      </c>
      <c r="K3499" s="42" t="s">
        <v>39842</v>
      </c>
      <c r="L3499" s="42" t="s">
        <v>39842</v>
      </c>
      <c r="M3499"/>
      <c r="N3499"/>
    </row>
    <row r="3500" spans="1:14" x14ac:dyDescent="0.2">
      <c r="A3500" s="42" t="s">
        <v>27432</v>
      </c>
      <c r="B3500" s="42" t="s">
        <v>11262</v>
      </c>
      <c r="C3500" s="42" t="s">
        <v>23919</v>
      </c>
      <c r="D3500" s="42" t="s">
        <v>23929</v>
      </c>
      <c r="E3500">
        <v>24484</v>
      </c>
      <c r="F3500" t="s">
        <v>3</v>
      </c>
      <c r="G3500" t="s">
        <v>11262</v>
      </c>
      <c r="H3500">
        <v>32</v>
      </c>
      <c r="I3500">
        <v>24484</v>
      </c>
      <c r="J3500" s="46">
        <v>4.1202914407811398E-4</v>
      </c>
      <c r="K3500" s="42" t="s">
        <v>32210</v>
      </c>
      <c r="L3500" s="42" t="s">
        <v>35654</v>
      </c>
      <c r="M3500"/>
      <c r="N3500"/>
    </row>
    <row r="3501" spans="1:14" x14ac:dyDescent="0.2">
      <c r="A3501" s="42" t="s">
        <v>27433</v>
      </c>
      <c r="B3501" s="42" t="s">
        <v>11263</v>
      </c>
      <c r="C3501" s="42" t="s">
        <v>23916</v>
      </c>
      <c r="D3501" s="42" t="s">
        <v>23937</v>
      </c>
      <c r="E3501">
        <v>2480</v>
      </c>
      <c r="F3501" t="s">
        <v>3</v>
      </c>
      <c r="G3501" t="s">
        <v>11263</v>
      </c>
      <c r="H3501">
        <v>4</v>
      </c>
      <c r="I3501">
        <v>2480</v>
      </c>
      <c r="J3501" s="46">
        <v>4.1734695201507998E-5</v>
      </c>
      <c r="K3501" s="42" t="s">
        <v>32197</v>
      </c>
      <c r="L3501" s="42" t="s">
        <v>35655</v>
      </c>
      <c r="M3501"/>
      <c r="N3501"/>
    </row>
    <row r="3502" spans="1:14" x14ac:dyDescent="0.2">
      <c r="A3502" s="42" t="s">
        <v>27434</v>
      </c>
      <c r="B3502" s="42" t="s">
        <v>11264</v>
      </c>
      <c r="C3502" s="42" t="s">
        <v>23919</v>
      </c>
      <c r="D3502" s="42" t="s">
        <v>23929</v>
      </c>
      <c r="E3502">
        <v>13878</v>
      </c>
      <c r="F3502" t="s">
        <v>3</v>
      </c>
      <c r="G3502" t="s">
        <v>11264</v>
      </c>
      <c r="H3502">
        <v>17</v>
      </c>
      <c r="I3502">
        <v>13878</v>
      </c>
      <c r="J3502" s="46">
        <v>2.33546008067148E-4</v>
      </c>
      <c r="K3502" s="42" t="s">
        <v>32210</v>
      </c>
      <c r="L3502" s="42" t="s">
        <v>35656</v>
      </c>
      <c r="M3502"/>
      <c r="N3502"/>
    </row>
    <row r="3503" spans="1:14" x14ac:dyDescent="0.2">
      <c r="A3503" s="42" t="s">
        <v>27435</v>
      </c>
      <c r="B3503" s="42" t="s">
        <v>11265</v>
      </c>
      <c r="C3503" s="42" t="s">
        <v>23922</v>
      </c>
      <c r="D3503" s="42" t="s">
        <v>23931</v>
      </c>
      <c r="E3503">
        <v>7802</v>
      </c>
      <c r="F3503" t="s">
        <v>3</v>
      </c>
      <c r="G3503" t="s">
        <v>11265</v>
      </c>
      <c r="H3503">
        <v>6</v>
      </c>
      <c r="I3503">
        <v>7802</v>
      </c>
      <c r="J3503" s="46">
        <v>1.3129600482345401E-4</v>
      </c>
      <c r="K3503" s="42" t="s">
        <v>35657</v>
      </c>
      <c r="L3503" s="42" t="s">
        <v>32380</v>
      </c>
      <c r="M3503"/>
      <c r="N3503"/>
    </row>
    <row r="3504" spans="1:14" x14ac:dyDescent="0.2">
      <c r="A3504" s="42" t="s">
        <v>27436</v>
      </c>
      <c r="B3504" s="42" t="s">
        <v>11266</v>
      </c>
      <c r="C3504" s="42" t="s">
        <v>23922</v>
      </c>
      <c r="D3504" s="42" t="s">
        <v>23931</v>
      </c>
      <c r="E3504">
        <v>8624</v>
      </c>
      <c r="F3504" t="s">
        <v>3</v>
      </c>
      <c r="G3504" t="s">
        <v>11266</v>
      </c>
      <c r="H3504">
        <v>7</v>
      </c>
      <c r="I3504">
        <v>8624</v>
      </c>
      <c r="J3504" s="46">
        <v>1.4512903686201799E-4</v>
      </c>
      <c r="K3504" s="42" t="s">
        <v>32210</v>
      </c>
      <c r="L3504" s="42" t="s">
        <v>35658</v>
      </c>
      <c r="M3504"/>
      <c r="N3504"/>
    </row>
    <row r="3505" spans="1:14" x14ac:dyDescent="0.2">
      <c r="A3505" s="42" t="s">
        <v>27437</v>
      </c>
      <c r="B3505" s="42" t="s">
        <v>11267</v>
      </c>
      <c r="C3505" s="42" t="s">
        <v>23910</v>
      </c>
      <c r="D3505" s="42" t="s">
        <v>23933</v>
      </c>
      <c r="E3505">
        <v>494</v>
      </c>
      <c r="F3505" t="s">
        <v>3</v>
      </c>
      <c r="G3505" t="s">
        <v>11267</v>
      </c>
      <c r="H3505">
        <v>1</v>
      </c>
      <c r="I3505">
        <v>494</v>
      </c>
      <c r="J3505" s="46">
        <v>8.3132820280423196E-6</v>
      </c>
      <c r="K3505" s="42" t="s">
        <v>35659</v>
      </c>
      <c r="L3505" s="42" t="s">
        <v>32261</v>
      </c>
      <c r="M3505"/>
      <c r="N3505"/>
    </row>
    <row r="3506" spans="1:14" x14ac:dyDescent="0.2">
      <c r="A3506" s="42" t="s">
        <v>27438</v>
      </c>
      <c r="B3506" s="42" t="s">
        <v>11268</v>
      </c>
      <c r="C3506" s="42" t="s">
        <v>23910</v>
      </c>
      <c r="D3506" s="42" t="s">
        <v>23933</v>
      </c>
      <c r="E3506">
        <v>819</v>
      </c>
      <c r="F3506" t="s">
        <v>3</v>
      </c>
      <c r="G3506" t="s">
        <v>11268</v>
      </c>
      <c r="H3506">
        <v>1</v>
      </c>
      <c r="I3506">
        <v>819</v>
      </c>
      <c r="J3506" s="46">
        <v>1.3782546520175399E-5</v>
      </c>
      <c r="K3506" s="42" t="s">
        <v>35660</v>
      </c>
      <c r="L3506" s="42" t="s">
        <v>32207</v>
      </c>
      <c r="M3506"/>
      <c r="N3506"/>
    </row>
    <row r="3507" spans="1:14" x14ac:dyDescent="0.2">
      <c r="A3507" s="42" t="s">
        <v>27439</v>
      </c>
      <c r="B3507" s="42" t="s">
        <v>11269</v>
      </c>
      <c r="C3507" s="42" t="s">
        <v>23919</v>
      </c>
      <c r="D3507" s="42" t="s">
        <v>23929</v>
      </c>
      <c r="E3507">
        <v>6935</v>
      </c>
      <c r="F3507" t="s">
        <v>3</v>
      </c>
      <c r="G3507" t="s">
        <v>11269</v>
      </c>
      <c r="H3507">
        <v>11</v>
      </c>
      <c r="I3507">
        <v>6935</v>
      </c>
      <c r="J3507" s="46">
        <v>1.16705690009056E-4</v>
      </c>
      <c r="K3507" s="42" t="s">
        <v>35661</v>
      </c>
      <c r="L3507" s="42" t="s">
        <v>32225</v>
      </c>
      <c r="M3507"/>
      <c r="N3507"/>
    </row>
    <row r="3508" spans="1:14" x14ac:dyDescent="0.2">
      <c r="A3508" s="42" t="s">
        <v>27440</v>
      </c>
      <c r="B3508" s="42" t="s">
        <v>11270</v>
      </c>
      <c r="C3508" s="42" t="s">
        <v>23910</v>
      </c>
      <c r="D3508" s="42" t="s">
        <v>24021</v>
      </c>
      <c r="E3508">
        <v>10090</v>
      </c>
      <c r="F3508" t="s">
        <v>3</v>
      </c>
      <c r="G3508" t="s">
        <v>11270</v>
      </c>
      <c r="H3508">
        <v>13</v>
      </c>
      <c r="I3508">
        <v>10090</v>
      </c>
      <c r="J3508" s="46">
        <v>1.69799626848071E-4</v>
      </c>
      <c r="K3508" s="42" t="s">
        <v>35662</v>
      </c>
      <c r="L3508" s="42" t="s">
        <v>32380</v>
      </c>
      <c r="M3508"/>
      <c r="N3508"/>
    </row>
    <row r="3509" spans="1:14" x14ac:dyDescent="0.2">
      <c r="A3509" s="42" t="s">
        <v>27441</v>
      </c>
      <c r="B3509" s="42" t="s">
        <v>11271</v>
      </c>
      <c r="C3509" s="42" t="s">
        <v>23910</v>
      </c>
      <c r="D3509" s="42" t="s">
        <v>23933</v>
      </c>
      <c r="E3509">
        <v>873</v>
      </c>
      <c r="F3509" t="s">
        <v>3</v>
      </c>
      <c r="G3509" t="s">
        <v>11271</v>
      </c>
      <c r="H3509">
        <v>1</v>
      </c>
      <c r="I3509">
        <v>873</v>
      </c>
      <c r="J3509" s="46">
        <v>1.4691285851176001E-5</v>
      </c>
      <c r="K3509" s="42" t="s">
        <v>32210</v>
      </c>
      <c r="L3509" s="42" t="s">
        <v>35663</v>
      </c>
      <c r="M3509"/>
      <c r="N3509"/>
    </row>
    <row r="3510" spans="1:14" x14ac:dyDescent="0.2">
      <c r="A3510" s="42" t="s">
        <v>27442</v>
      </c>
      <c r="B3510" s="42" t="s">
        <v>11272</v>
      </c>
      <c r="C3510" s="42" t="s">
        <v>23910</v>
      </c>
      <c r="D3510" s="42" t="s">
        <v>23933</v>
      </c>
      <c r="E3510">
        <v>2236</v>
      </c>
      <c r="F3510" t="s">
        <v>3</v>
      </c>
      <c r="G3510" t="s">
        <v>11272</v>
      </c>
      <c r="H3510">
        <v>2</v>
      </c>
      <c r="I3510">
        <v>2236</v>
      </c>
      <c r="J3510" s="46">
        <v>3.7628539705875802E-5</v>
      </c>
      <c r="K3510" s="42" t="s">
        <v>27442</v>
      </c>
      <c r="L3510" s="42" t="s">
        <v>32261</v>
      </c>
      <c r="M3510"/>
      <c r="N3510"/>
    </row>
    <row r="3511" spans="1:14" x14ac:dyDescent="0.2">
      <c r="A3511" s="42" t="s">
        <v>27443</v>
      </c>
      <c r="B3511" s="42" t="s">
        <v>11273</v>
      </c>
      <c r="C3511" s="42" t="s">
        <v>23910</v>
      </c>
      <c r="D3511" s="42" t="s">
        <v>23933</v>
      </c>
      <c r="E3511">
        <v>854</v>
      </c>
      <c r="F3511" t="s">
        <v>3</v>
      </c>
      <c r="G3511" t="s">
        <v>11273</v>
      </c>
      <c r="H3511">
        <v>2</v>
      </c>
      <c r="I3511">
        <v>854</v>
      </c>
      <c r="J3511" s="46">
        <v>1.4371544234712801E-5</v>
      </c>
      <c r="K3511" s="42" t="s">
        <v>35664</v>
      </c>
      <c r="L3511" s="42" t="s">
        <v>32207</v>
      </c>
      <c r="M3511"/>
      <c r="N3511"/>
    </row>
    <row r="3512" spans="1:14" x14ac:dyDescent="0.2">
      <c r="A3512" s="42" t="s">
        <v>27444</v>
      </c>
      <c r="B3512" s="42" t="s">
        <v>23959</v>
      </c>
      <c r="C3512" s="42" t="s">
        <v>23910</v>
      </c>
      <c r="D3512" s="42" t="s">
        <v>23986</v>
      </c>
      <c r="E3512">
        <v>4759</v>
      </c>
      <c r="F3512" t="s">
        <v>3</v>
      </c>
      <c r="G3512" t="s">
        <v>23959</v>
      </c>
      <c r="H3512">
        <v>4</v>
      </c>
      <c r="I3512">
        <v>4759</v>
      </c>
      <c r="J3512" s="46">
        <v>8.0086860670958201E-5</v>
      </c>
      <c r="K3512" s="42" t="s">
        <v>39842</v>
      </c>
      <c r="L3512" s="42" t="s">
        <v>39842</v>
      </c>
      <c r="M3512"/>
      <c r="N3512"/>
    </row>
    <row r="3513" spans="1:14" x14ac:dyDescent="0.2">
      <c r="A3513" s="42" t="s">
        <v>27445</v>
      </c>
      <c r="B3513" s="42" t="s">
        <v>11276</v>
      </c>
      <c r="C3513" s="42" t="s">
        <v>23922</v>
      </c>
      <c r="D3513" s="42" t="s">
        <v>23931</v>
      </c>
      <c r="E3513">
        <v>6319</v>
      </c>
      <c r="F3513" t="s">
        <v>3</v>
      </c>
      <c r="G3513" t="s">
        <v>11276</v>
      </c>
      <c r="H3513">
        <v>6</v>
      </c>
      <c r="I3513">
        <v>6319</v>
      </c>
      <c r="J3513" s="46">
        <v>1.06339330233197E-4</v>
      </c>
      <c r="K3513" s="42" t="s">
        <v>35666</v>
      </c>
      <c r="L3513" s="42" t="s">
        <v>32225</v>
      </c>
      <c r="M3513"/>
      <c r="N3513"/>
    </row>
    <row r="3514" spans="1:14" x14ac:dyDescent="0.2">
      <c r="A3514" s="42" t="s">
        <v>27446</v>
      </c>
      <c r="B3514" s="42" t="s">
        <v>11277</v>
      </c>
      <c r="C3514" s="42" t="s">
        <v>23910</v>
      </c>
      <c r="D3514" s="42" t="s">
        <v>23913</v>
      </c>
      <c r="E3514">
        <v>8094</v>
      </c>
      <c r="F3514" t="s">
        <v>3</v>
      </c>
      <c r="G3514" t="s">
        <v>11277</v>
      </c>
      <c r="H3514">
        <v>7</v>
      </c>
      <c r="I3514">
        <v>8094</v>
      </c>
      <c r="J3514" s="46">
        <v>1.3620992861330901E-4</v>
      </c>
      <c r="K3514" s="42" t="s">
        <v>35667</v>
      </c>
      <c r="L3514" s="42" t="s">
        <v>32207</v>
      </c>
      <c r="M3514"/>
      <c r="N3514"/>
    </row>
    <row r="3515" spans="1:14" x14ac:dyDescent="0.2">
      <c r="A3515" s="42" t="s">
        <v>27447</v>
      </c>
      <c r="B3515" s="42" t="s">
        <v>11278</v>
      </c>
      <c r="C3515" s="42" t="s">
        <v>23910</v>
      </c>
      <c r="D3515" s="42" t="s">
        <v>23933</v>
      </c>
      <c r="E3515">
        <v>1982</v>
      </c>
      <c r="F3515" t="s">
        <v>3</v>
      </c>
      <c r="G3515" t="s">
        <v>11278</v>
      </c>
      <c r="H3515">
        <v>2</v>
      </c>
      <c r="I3515">
        <v>1982</v>
      </c>
      <c r="J3515" s="46">
        <v>3.3354099148947102E-5</v>
      </c>
      <c r="K3515" s="42" t="s">
        <v>35668</v>
      </c>
      <c r="L3515" s="42" t="s">
        <v>32273</v>
      </c>
      <c r="M3515"/>
      <c r="N3515"/>
    </row>
    <row r="3516" spans="1:14" x14ac:dyDescent="0.2">
      <c r="A3516" s="42" t="s">
        <v>27448</v>
      </c>
      <c r="B3516" s="42" t="s">
        <v>11279</v>
      </c>
      <c r="C3516" s="42" t="s">
        <v>23910</v>
      </c>
      <c r="D3516" s="42" t="s">
        <v>23933</v>
      </c>
      <c r="E3516">
        <v>2835</v>
      </c>
      <c r="F3516" t="s">
        <v>3</v>
      </c>
      <c r="G3516" t="s">
        <v>11279</v>
      </c>
      <c r="H3516">
        <v>3</v>
      </c>
      <c r="I3516">
        <v>2835</v>
      </c>
      <c r="J3516" s="46">
        <v>4.7708814877530299E-5</v>
      </c>
      <c r="K3516" s="42" t="s">
        <v>27448</v>
      </c>
      <c r="L3516" s="42" t="s">
        <v>32316</v>
      </c>
      <c r="M3516"/>
      <c r="N3516"/>
    </row>
    <row r="3517" spans="1:14" x14ac:dyDescent="0.2">
      <c r="A3517" s="42" t="s">
        <v>27449</v>
      </c>
      <c r="B3517" s="42" t="s">
        <v>11280</v>
      </c>
      <c r="C3517" s="42" t="s">
        <v>23910</v>
      </c>
      <c r="D3517" s="42" t="s">
        <v>23960</v>
      </c>
      <c r="E3517">
        <v>3885</v>
      </c>
      <c r="F3517" t="s">
        <v>3</v>
      </c>
      <c r="G3517" t="s">
        <v>11280</v>
      </c>
      <c r="H3517">
        <v>6</v>
      </c>
      <c r="I3517">
        <v>3885</v>
      </c>
      <c r="J3517" s="46">
        <v>6.5378746313652598E-5</v>
      </c>
      <c r="K3517" s="42" t="s">
        <v>35669</v>
      </c>
      <c r="L3517" s="42" t="s">
        <v>32312</v>
      </c>
      <c r="M3517"/>
      <c r="N3517"/>
    </row>
    <row r="3518" spans="1:14" x14ac:dyDescent="0.2">
      <c r="A3518" s="42" t="s">
        <v>27450</v>
      </c>
      <c r="B3518" s="42" t="s">
        <v>11281</v>
      </c>
      <c r="C3518" s="42" t="s">
        <v>23922</v>
      </c>
      <c r="D3518" s="42" t="s">
        <v>23940</v>
      </c>
      <c r="E3518">
        <v>715</v>
      </c>
      <c r="F3518" t="s">
        <v>3</v>
      </c>
      <c r="G3518" t="s">
        <v>11281</v>
      </c>
      <c r="H3518">
        <v>1</v>
      </c>
      <c r="I3518">
        <v>715</v>
      </c>
      <c r="J3518" s="46">
        <v>1.20323818826928E-5</v>
      </c>
      <c r="K3518" s="42" t="s">
        <v>35670</v>
      </c>
      <c r="L3518" s="42" t="s">
        <v>32225</v>
      </c>
      <c r="M3518"/>
      <c r="N3518"/>
    </row>
    <row r="3519" spans="1:14" x14ac:dyDescent="0.2">
      <c r="A3519" s="42" t="s">
        <v>27451</v>
      </c>
      <c r="B3519" s="42" t="s">
        <v>11282</v>
      </c>
      <c r="C3519" s="42" t="s">
        <v>23919</v>
      </c>
      <c r="D3519" s="42" t="s">
        <v>23929</v>
      </c>
      <c r="E3519">
        <v>2699</v>
      </c>
      <c r="F3519" t="s">
        <v>3</v>
      </c>
      <c r="G3519" t="s">
        <v>11282</v>
      </c>
      <c r="H3519">
        <v>2</v>
      </c>
      <c r="I3519">
        <v>2699</v>
      </c>
      <c r="J3519" s="46">
        <v>4.5420138043899203E-5</v>
      </c>
      <c r="K3519" s="42" t="s">
        <v>32210</v>
      </c>
      <c r="L3519" s="42" t="s">
        <v>35671</v>
      </c>
      <c r="M3519"/>
      <c r="N3519"/>
    </row>
    <row r="3520" spans="1:14" x14ac:dyDescent="0.2">
      <c r="A3520" s="42" t="s">
        <v>27452</v>
      </c>
      <c r="B3520" s="42" t="s">
        <v>11283</v>
      </c>
      <c r="C3520" s="42" t="s">
        <v>23922</v>
      </c>
      <c r="D3520" s="42" t="s">
        <v>23940</v>
      </c>
      <c r="E3520">
        <v>6153</v>
      </c>
      <c r="F3520" t="s">
        <v>3</v>
      </c>
      <c r="G3520" t="s">
        <v>11283</v>
      </c>
      <c r="H3520">
        <v>6</v>
      </c>
      <c r="I3520">
        <v>6153</v>
      </c>
      <c r="J3520" s="46">
        <v>1.03545798215677E-4</v>
      </c>
      <c r="K3520" s="42" t="s">
        <v>35672</v>
      </c>
      <c r="L3520" s="42" t="s">
        <v>33459</v>
      </c>
      <c r="M3520"/>
      <c r="N3520"/>
    </row>
    <row r="3521" spans="1:14" x14ac:dyDescent="0.2">
      <c r="A3521" s="42" t="s">
        <v>27453</v>
      </c>
      <c r="B3521" s="42" t="s">
        <v>11284</v>
      </c>
      <c r="C3521" s="42" t="s">
        <v>23922</v>
      </c>
      <c r="D3521" s="42" t="s">
        <v>23923</v>
      </c>
      <c r="E3521">
        <v>3019</v>
      </c>
      <c r="F3521" t="s">
        <v>3</v>
      </c>
      <c r="G3521" t="s">
        <v>11284</v>
      </c>
      <c r="H3521">
        <v>3</v>
      </c>
      <c r="I3521">
        <v>3019</v>
      </c>
      <c r="J3521" s="46">
        <v>5.0805260005384097E-5</v>
      </c>
      <c r="K3521" s="42" t="s">
        <v>35673</v>
      </c>
      <c r="L3521" s="42" t="s">
        <v>32225</v>
      </c>
      <c r="M3521"/>
      <c r="N3521"/>
    </row>
    <row r="3522" spans="1:14" x14ac:dyDescent="0.2">
      <c r="A3522" s="42" t="s">
        <v>27454</v>
      </c>
      <c r="B3522" s="42" t="s">
        <v>11285</v>
      </c>
      <c r="C3522" s="42" t="s">
        <v>23922</v>
      </c>
      <c r="D3522" s="42" t="s">
        <v>23923</v>
      </c>
      <c r="E3522">
        <v>365</v>
      </c>
      <c r="F3522" t="s">
        <v>3</v>
      </c>
      <c r="G3522" t="s">
        <v>11285</v>
      </c>
      <c r="H3522">
        <v>1</v>
      </c>
      <c r="I3522">
        <v>365</v>
      </c>
      <c r="J3522" s="46">
        <v>6.1424047373187203E-6</v>
      </c>
      <c r="K3522" s="42" t="s">
        <v>35674</v>
      </c>
      <c r="L3522" s="42" t="s">
        <v>32207</v>
      </c>
      <c r="M3522"/>
      <c r="N3522"/>
    </row>
    <row r="3523" spans="1:14" x14ac:dyDescent="0.2">
      <c r="A3523" s="42" t="s">
        <v>27455</v>
      </c>
      <c r="B3523" s="42" t="s">
        <v>11286</v>
      </c>
      <c r="C3523" s="42" t="s">
        <v>23910</v>
      </c>
      <c r="D3523" s="42" t="s">
        <v>24021</v>
      </c>
      <c r="E3523">
        <v>5509</v>
      </c>
      <c r="F3523" t="s">
        <v>3</v>
      </c>
      <c r="G3523" t="s">
        <v>11286</v>
      </c>
      <c r="H3523">
        <v>6</v>
      </c>
      <c r="I3523">
        <v>5509</v>
      </c>
      <c r="J3523" s="46">
        <v>9.2708240268188504E-5</v>
      </c>
      <c r="K3523" s="42" t="s">
        <v>35675</v>
      </c>
      <c r="L3523" s="42" t="s">
        <v>32207</v>
      </c>
      <c r="M3523"/>
      <c r="N3523"/>
    </row>
    <row r="3524" spans="1:14" x14ac:dyDescent="0.2">
      <c r="A3524" s="42" t="s">
        <v>27456</v>
      </c>
      <c r="B3524" s="42" t="s">
        <v>11287</v>
      </c>
      <c r="C3524" s="42" t="s">
        <v>23910</v>
      </c>
      <c r="D3524" s="42" t="s">
        <v>23913</v>
      </c>
      <c r="E3524">
        <v>3802</v>
      </c>
      <c r="F3524" t="s">
        <v>3</v>
      </c>
      <c r="G3524" t="s">
        <v>11287</v>
      </c>
      <c r="H3524">
        <v>3</v>
      </c>
      <c r="I3524">
        <v>3802</v>
      </c>
      <c r="J3524" s="46">
        <v>6.3981980304892501E-5</v>
      </c>
      <c r="K3524" s="42" t="s">
        <v>35676</v>
      </c>
      <c r="L3524" s="42" t="s">
        <v>32207</v>
      </c>
      <c r="M3524"/>
      <c r="N3524"/>
    </row>
    <row r="3525" spans="1:14" x14ac:dyDescent="0.2">
      <c r="A3525" s="42" t="s">
        <v>27457</v>
      </c>
      <c r="B3525" s="42" t="s">
        <v>11288</v>
      </c>
      <c r="C3525" s="42" t="s">
        <v>23922</v>
      </c>
      <c r="D3525" s="42" t="s">
        <v>23931</v>
      </c>
      <c r="E3525">
        <v>14069</v>
      </c>
      <c r="F3525" t="s">
        <v>3</v>
      </c>
      <c r="G3525" t="s">
        <v>11288</v>
      </c>
      <c r="H3525">
        <v>12</v>
      </c>
      <c r="I3525">
        <v>14069</v>
      </c>
      <c r="J3525" s="46">
        <v>2.3676025273791E-4</v>
      </c>
      <c r="K3525" s="42" t="s">
        <v>35677</v>
      </c>
      <c r="L3525" s="42" t="s">
        <v>32266</v>
      </c>
      <c r="M3525"/>
      <c r="N3525"/>
    </row>
    <row r="3526" spans="1:14" x14ac:dyDescent="0.2">
      <c r="A3526" s="42" t="s">
        <v>27458</v>
      </c>
      <c r="B3526" s="42" t="s">
        <v>11289</v>
      </c>
      <c r="C3526" s="42" t="s">
        <v>23910</v>
      </c>
      <c r="D3526" s="42" t="s">
        <v>23933</v>
      </c>
      <c r="E3526">
        <v>246</v>
      </c>
      <c r="F3526" t="s">
        <v>3</v>
      </c>
      <c r="G3526" t="s">
        <v>11289</v>
      </c>
      <c r="H3526">
        <v>1</v>
      </c>
      <c r="I3526">
        <v>246</v>
      </c>
      <c r="J3526" s="46">
        <v>4.1398125078915203E-6</v>
      </c>
      <c r="K3526" s="42" t="s">
        <v>27458</v>
      </c>
      <c r="L3526" s="42" t="s">
        <v>32261</v>
      </c>
      <c r="M3526"/>
      <c r="N3526"/>
    </row>
    <row r="3527" spans="1:14" x14ac:dyDescent="0.2">
      <c r="A3527" s="42" t="s">
        <v>27459</v>
      </c>
      <c r="B3527" s="42" t="s">
        <v>11290</v>
      </c>
      <c r="C3527" s="42" t="s">
        <v>23910</v>
      </c>
      <c r="D3527" s="42" t="s">
        <v>24025</v>
      </c>
      <c r="E3527">
        <v>7516</v>
      </c>
      <c r="F3527" t="s">
        <v>3</v>
      </c>
      <c r="G3527" t="s">
        <v>11290</v>
      </c>
      <c r="H3527">
        <v>6</v>
      </c>
      <c r="I3527">
        <v>7516</v>
      </c>
      <c r="J3527" s="46">
        <v>1.26483052070377E-4</v>
      </c>
      <c r="K3527" s="42" t="s">
        <v>35678</v>
      </c>
      <c r="L3527" s="42" t="s">
        <v>32273</v>
      </c>
      <c r="M3527"/>
      <c r="N3527"/>
    </row>
    <row r="3528" spans="1:14" x14ac:dyDescent="0.2">
      <c r="A3528" s="42" t="s">
        <v>27460</v>
      </c>
      <c r="B3528" s="42" t="s">
        <v>11291</v>
      </c>
      <c r="C3528" s="42" t="s">
        <v>23910</v>
      </c>
      <c r="D3528" s="42" t="s">
        <v>23933</v>
      </c>
      <c r="E3528">
        <v>439</v>
      </c>
      <c r="F3528" t="s">
        <v>3</v>
      </c>
      <c r="G3528" t="s">
        <v>11291</v>
      </c>
      <c r="H3528">
        <v>1</v>
      </c>
      <c r="I3528">
        <v>439</v>
      </c>
      <c r="J3528" s="46">
        <v>7.3877141909120999E-6</v>
      </c>
      <c r="K3528" s="42" t="s">
        <v>27460</v>
      </c>
      <c r="L3528" s="42" t="s">
        <v>32261</v>
      </c>
      <c r="M3528"/>
      <c r="N3528"/>
    </row>
    <row r="3529" spans="1:14" x14ac:dyDescent="0.2">
      <c r="A3529" s="42" t="s">
        <v>27461</v>
      </c>
      <c r="B3529" s="42" t="s">
        <v>11292</v>
      </c>
      <c r="C3529" s="42" t="s">
        <v>23910</v>
      </c>
      <c r="D3529" s="42" t="s">
        <v>23913</v>
      </c>
      <c r="E3529">
        <v>2052</v>
      </c>
      <c r="F3529" t="s">
        <v>3</v>
      </c>
      <c r="G3529" t="s">
        <v>11292</v>
      </c>
      <c r="H3529">
        <v>2</v>
      </c>
      <c r="I3529">
        <v>2052</v>
      </c>
      <c r="J3529" s="46">
        <v>3.4532094578021901E-5</v>
      </c>
      <c r="K3529" s="42" t="s">
        <v>35679</v>
      </c>
      <c r="L3529" s="42" t="s">
        <v>32347</v>
      </c>
      <c r="M3529"/>
      <c r="N3529"/>
    </row>
    <row r="3530" spans="1:14" x14ac:dyDescent="0.2">
      <c r="A3530" s="42" t="s">
        <v>27462</v>
      </c>
      <c r="B3530" s="42" t="s">
        <v>11293</v>
      </c>
      <c r="C3530" s="42" t="s">
        <v>23922</v>
      </c>
      <c r="D3530" s="42" t="s">
        <v>23940</v>
      </c>
      <c r="E3530">
        <v>1157</v>
      </c>
      <c r="F3530" t="s">
        <v>3</v>
      </c>
      <c r="G3530" t="s">
        <v>11293</v>
      </c>
      <c r="H3530">
        <v>2</v>
      </c>
      <c r="I3530">
        <v>1157</v>
      </c>
      <c r="J3530" s="46">
        <v>1.9470581591993801E-5</v>
      </c>
      <c r="K3530" s="42" t="s">
        <v>35680</v>
      </c>
      <c r="L3530" s="42" t="s">
        <v>32239</v>
      </c>
      <c r="M3530"/>
      <c r="N3530"/>
    </row>
    <row r="3531" spans="1:14" x14ac:dyDescent="0.2">
      <c r="A3531" s="42" t="s">
        <v>27463</v>
      </c>
      <c r="B3531" s="42" t="s">
        <v>11294</v>
      </c>
      <c r="C3531" s="42" t="s">
        <v>23919</v>
      </c>
      <c r="D3531" s="42" t="s">
        <v>23929</v>
      </c>
      <c r="E3531">
        <v>1771</v>
      </c>
      <c r="F3531" t="s">
        <v>3</v>
      </c>
      <c r="G3531" t="s">
        <v>11294</v>
      </c>
      <c r="H3531">
        <v>4</v>
      </c>
      <c r="I3531">
        <v>1771</v>
      </c>
      <c r="J3531" s="46">
        <v>2.9803284355592999E-5</v>
      </c>
      <c r="K3531" s="42" t="s">
        <v>35681</v>
      </c>
      <c r="L3531" s="42" t="s">
        <v>32225</v>
      </c>
      <c r="M3531"/>
      <c r="N3531"/>
    </row>
    <row r="3532" spans="1:14" x14ac:dyDescent="0.2">
      <c r="A3532" s="42" t="s">
        <v>27464</v>
      </c>
      <c r="B3532" s="42" t="s">
        <v>11295</v>
      </c>
      <c r="C3532" s="42" t="s">
        <v>23919</v>
      </c>
      <c r="D3532" s="42" t="s">
        <v>23929</v>
      </c>
      <c r="E3532">
        <v>38125</v>
      </c>
      <c r="F3532" t="s">
        <v>3</v>
      </c>
      <c r="G3532" t="s">
        <v>11295</v>
      </c>
      <c r="H3532">
        <v>42</v>
      </c>
      <c r="I3532">
        <v>38125</v>
      </c>
      <c r="J3532" s="46">
        <v>6.4158679619253701E-4</v>
      </c>
      <c r="K3532" s="42" t="s">
        <v>32210</v>
      </c>
      <c r="L3532" s="42" t="s">
        <v>35682</v>
      </c>
      <c r="M3532"/>
      <c r="N3532"/>
    </row>
    <row r="3533" spans="1:14" x14ac:dyDescent="0.2">
      <c r="A3533" s="42" t="s">
        <v>27465</v>
      </c>
      <c r="B3533" s="42" t="s">
        <v>11296</v>
      </c>
      <c r="C3533" s="42" t="s">
        <v>23916</v>
      </c>
      <c r="D3533" s="42" t="s">
        <v>23917</v>
      </c>
      <c r="E3533">
        <v>4955</v>
      </c>
      <c r="F3533" t="s">
        <v>3</v>
      </c>
      <c r="G3533" t="s">
        <v>11296</v>
      </c>
      <c r="H3533">
        <v>7</v>
      </c>
      <c r="I3533">
        <v>4955</v>
      </c>
      <c r="J3533" s="46">
        <v>8.3385247872367802E-5</v>
      </c>
      <c r="K3533" s="42" t="s">
        <v>35683</v>
      </c>
      <c r="L3533" s="42" t="s">
        <v>32207</v>
      </c>
      <c r="M3533"/>
      <c r="N3533"/>
    </row>
    <row r="3534" spans="1:14" x14ac:dyDescent="0.2">
      <c r="A3534" s="42" t="s">
        <v>27466</v>
      </c>
      <c r="B3534" s="42" t="s">
        <v>11297</v>
      </c>
      <c r="C3534" s="42" t="s">
        <v>23916</v>
      </c>
      <c r="D3534" s="42" t="s">
        <v>23937</v>
      </c>
      <c r="E3534">
        <v>1012</v>
      </c>
      <c r="F3534" t="s">
        <v>3</v>
      </c>
      <c r="G3534" t="s">
        <v>11297</v>
      </c>
      <c r="H3534">
        <v>2</v>
      </c>
      <c r="I3534">
        <v>1012</v>
      </c>
      <c r="J3534" s="46">
        <v>1.7030448203196001E-5</v>
      </c>
      <c r="K3534" s="42" t="s">
        <v>35684</v>
      </c>
      <c r="L3534" s="42" t="s">
        <v>32207</v>
      </c>
      <c r="M3534"/>
      <c r="N3534"/>
    </row>
    <row r="3535" spans="1:14" x14ac:dyDescent="0.2">
      <c r="A3535" s="42" t="s">
        <v>27467</v>
      </c>
      <c r="B3535" s="42" t="s">
        <v>11298</v>
      </c>
      <c r="C3535" s="42" t="s">
        <v>23919</v>
      </c>
      <c r="D3535" s="42" t="s">
        <v>23929</v>
      </c>
      <c r="E3535">
        <v>3047</v>
      </c>
      <c r="F3535" t="s">
        <v>3</v>
      </c>
      <c r="G3535" t="s">
        <v>11298</v>
      </c>
      <c r="H3535">
        <v>4</v>
      </c>
      <c r="I3535">
        <v>3047</v>
      </c>
      <c r="J3535" s="46">
        <v>5.1276458177013997E-5</v>
      </c>
      <c r="K3535" s="42" t="s">
        <v>35685</v>
      </c>
      <c r="L3535" s="42" t="s">
        <v>32225</v>
      </c>
      <c r="M3535"/>
      <c r="N3535"/>
    </row>
    <row r="3536" spans="1:14" x14ac:dyDescent="0.2">
      <c r="A3536" s="42" t="s">
        <v>27468</v>
      </c>
      <c r="B3536" s="42" t="s">
        <v>11299</v>
      </c>
      <c r="C3536" s="42" t="s">
        <v>23910</v>
      </c>
      <c r="D3536" s="42" t="s">
        <v>23913</v>
      </c>
      <c r="E3536">
        <v>2232</v>
      </c>
      <c r="F3536" t="s">
        <v>3</v>
      </c>
      <c r="G3536" t="s">
        <v>11299</v>
      </c>
      <c r="H3536">
        <v>2</v>
      </c>
      <c r="I3536">
        <v>2232</v>
      </c>
      <c r="J3536" s="46">
        <v>3.7561225681357203E-5</v>
      </c>
      <c r="K3536" s="42" t="s">
        <v>35686</v>
      </c>
      <c r="L3536" s="42" t="s">
        <v>35687</v>
      </c>
      <c r="M3536"/>
      <c r="N3536"/>
    </row>
    <row r="3537" spans="1:14" x14ac:dyDescent="0.2">
      <c r="A3537" s="42" t="s">
        <v>27469</v>
      </c>
      <c r="B3537" s="42" t="s">
        <v>11300</v>
      </c>
      <c r="C3537" s="42" t="s">
        <v>23910</v>
      </c>
      <c r="D3537" s="42" t="s">
        <v>23933</v>
      </c>
      <c r="E3537">
        <v>579</v>
      </c>
      <c r="F3537" t="s">
        <v>3</v>
      </c>
      <c r="G3537" t="s">
        <v>11300</v>
      </c>
      <c r="H3537">
        <v>1</v>
      </c>
      <c r="I3537">
        <v>579</v>
      </c>
      <c r="J3537" s="46">
        <v>9.7437050490617406E-6</v>
      </c>
      <c r="K3537" s="42" t="s">
        <v>27469</v>
      </c>
      <c r="L3537" s="42" t="s">
        <v>32261</v>
      </c>
      <c r="M3537"/>
      <c r="N3537"/>
    </row>
    <row r="3538" spans="1:14" x14ac:dyDescent="0.2">
      <c r="A3538" s="42" t="s">
        <v>27470</v>
      </c>
      <c r="B3538" s="42" t="s">
        <v>11301</v>
      </c>
      <c r="C3538" s="42" t="s">
        <v>23910</v>
      </c>
      <c r="D3538" s="42" t="s">
        <v>23960</v>
      </c>
      <c r="E3538">
        <v>6447</v>
      </c>
      <c r="F3538" t="s">
        <v>3</v>
      </c>
      <c r="G3538" t="s">
        <v>11301</v>
      </c>
      <c r="H3538">
        <v>5</v>
      </c>
      <c r="I3538">
        <v>6447</v>
      </c>
      <c r="J3538" s="46">
        <v>1.0849337901779099E-4</v>
      </c>
      <c r="K3538" s="42" t="s">
        <v>35688</v>
      </c>
      <c r="L3538" s="42" t="s">
        <v>32312</v>
      </c>
      <c r="M3538"/>
      <c r="N3538"/>
    </row>
    <row r="3539" spans="1:14" x14ac:dyDescent="0.2">
      <c r="A3539" s="42" t="s">
        <v>27471</v>
      </c>
      <c r="B3539" s="42" t="s">
        <v>11302</v>
      </c>
      <c r="C3539" s="42" t="s">
        <v>23910</v>
      </c>
      <c r="D3539" s="42" t="s">
        <v>24098</v>
      </c>
      <c r="E3539">
        <v>465</v>
      </c>
      <c r="F3539" t="s">
        <v>3</v>
      </c>
      <c r="G3539" t="s">
        <v>11302</v>
      </c>
      <c r="H3539">
        <v>1</v>
      </c>
      <c r="I3539">
        <v>465</v>
      </c>
      <c r="J3539" s="46">
        <v>7.8252553502827501E-6</v>
      </c>
      <c r="K3539" s="42" t="s">
        <v>32210</v>
      </c>
      <c r="L3539" s="42" t="s">
        <v>35689</v>
      </c>
      <c r="M3539"/>
      <c r="N3539"/>
    </row>
    <row r="3540" spans="1:14" x14ac:dyDescent="0.2">
      <c r="A3540" s="42" t="s">
        <v>27472</v>
      </c>
      <c r="B3540" s="42" t="s">
        <v>11303</v>
      </c>
      <c r="C3540" s="42" t="s">
        <v>23910</v>
      </c>
      <c r="D3540" s="42" t="s">
        <v>23911</v>
      </c>
      <c r="E3540">
        <v>5061</v>
      </c>
      <c r="F3540" t="s">
        <v>3</v>
      </c>
      <c r="G3540" t="s">
        <v>11303</v>
      </c>
      <c r="H3540">
        <v>4</v>
      </c>
      <c r="I3540">
        <v>5061</v>
      </c>
      <c r="J3540" s="46">
        <v>8.5169069522109597E-5</v>
      </c>
      <c r="K3540" s="42" t="s">
        <v>35690</v>
      </c>
      <c r="L3540" s="42" t="s">
        <v>32203</v>
      </c>
      <c r="M3540"/>
      <c r="N3540"/>
    </row>
    <row r="3541" spans="1:14" x14ac:dyDescent="0.2">
      <c r="A3541" s="42" t="s">
        <v>27473</v>
      </c>
      <c r="B3541" s="42" t="s">
        <v>11304</v>
      </c>
      <c r="C3541" s="42" t="s">
        <v>23922</v>
      </c>
      <c r="D3541" s="42" t="s">
        <v>23940</v>
      </c>
      <c r="E3541">
        <v>4077</v>
      </c>
      <c r="F3541" t="s">
        <v>3</v>
      </c>
      <c r="G3541" t="s">
        <v>11304</v>
      </c>
      <c r="H3541">
        <v>4</v>
      </c>
      <c r="I3541">
        <v>4077</v>
      </c>
      <c r="J3541" s="46">
        <v>6.86098194905436E-5</v>
      </c>
      <c r="K3541" s="42" t="s">
        <v>35691</v>
      </c>
      <c r="L3541" s="42" t="s">
        <v>32225</v>
      </c>
      <c r="M3541"/>
      <c r="N3541"/>
    </row>
    <row r="3542" spans="1:14" x14ac:dyDescent="0.2">
      <c r="A3542" s="42" t="s">
        <v>27474</v>
      </c>
      <c r="B3542" s="42" t="s">
        <v>11305</v>
      </c>
      <c r="C3542" s="42" t="s">
        <v>23922</v>
      </c>
      <c r="D3542" s="42" t="s">
        <v>23950</v>
      </c>
      <c r="E3542">
        <v>3498</v>
      </c>
      <c r="F3542" t="s">
        <v>3</v>
      </c>
      <c r="G3542" t="s">
        <v>11305</v>
      </c>
      <c r="H3542">
        <v>6</v>
      </c>
      <c r="I3542">
        <v>3498</v>
      </c>
      <c r="J3542" s="46">
        <v>5.8866114441481799E-5</v>
      </c>
      <c r="K3542" s="42" t="s">
        <v>35692</v>
      </c>
      <c r="L3542" s="42" t="s">
        <v>32239</v>
      </c>
      <c r="M3542"/>
      <c r="N3542"/>
    </row>
    <row r="3543" spans="1:14" x14ac:dyDescent="0.2">
      <c r="A3543" s="42" t="s">
        <v>27475</v>
      </c>
      <c r="B3543" s="42" t="s">
        <v>11306</v>
      </c>
      <c r="C3543" s="42" t="s">
        <v>23910</v>
      </c>
      <c r="D3543" s="42" t="s">
        <v>23913</v>
      </c>
      <c r="E3543">
        <v>33903</v>
      </c>
      <c r="F3543" t="s">
        <v>3</v>
      </c>
      <c r="G3543" t="s">
        <v>11306</v>
      </c>
      <c r="H3543">
        <v>29</v>
      </c>
      <c r="I3543">
        <v>33903</v>
      </c>
      <c r="J3543" s="46">
        <v>5.7053684331319604E-4</v>
      </c>
      <c r="K3543" s="42" t="s">
        <v>35693</v>
      </c>
      <c r="L3543" s="42" t="s">
        <v>32205</v>
      </c>
      <c r="M3543"/>
      <c r="N3543"/>
    </row>
    <row r="3544" spans="1:14" x14ac:dyDescent="0.2">
      <c r="A3544" s="42" t="s">
        <v>27476</v>
      </c>
      <c r="B3544" s="42" t="s">
        <v>11307</v>
      </c>
      <c r="C3544" s="42" t="s">
        <v>23910</v>
      </c>
      <c r="D3544" s="42" t="s">
        <v>23911</v>
      </c>
      <c r="E3544">
        <v>7699</v>
      </c>
      <c r="F3544" t="s">
        <v>3</v>
      </c>
      <c r="G3544" t="s">
        <v>11307</v>
      </c>
      <c r="H3544">
        <v>8</v>
      </c>
      <c r="I3544">
        <v>7699</v>
      </c>
      <c r="J3544" s="46">
        <v>1.2956266869210099E-4</v>
      </c>
      <c r="K3544" s="42" t="s">
        <v>35694</v>
      </c>
      <c r="L3544" s="42" t="s">
        <v>32203</v>
      </c>
      <c r="M3544"/>
      <c r="N3544"/>
    </row>
    <row r="3545" spans="1:14" x14ac:dyDescent="0.2">
      <c r="A3545" s="42" t="s">
        <v>27477</v>
      </c>
      <c r="B3545" s="42" t="s">
        <v>11308</v>
      </c>
      <c r="C3545" s="42" t="s">
        <v>23910</v>
      </c>
      <c r="D3545" s="42" t="s">
        <v>23913</v>
      </c>
      <c r="E3545">
        <v>3793</v>
      </c>
      <c r="F3545" t="s">
        <v>3</v>
      </c>
      <c r="G3545" t="s">
        <v>11308</v>
      </c>
      <c r="H3545">
        <v>3</v>
      </c>
      <c r="I3545">
        <v>3793</v>
      </c>
      <c r="J3545" s="46">
        <v>6.3830523749725695E-5</v>
      </c>
      <c r="K3545" s="42" t="s">
        <v>32263</v>
      </c>
      <c r="L3545" s="42" t="s">
        <v>35695</v>
      </c>
      <c r="M3545"/>
      <c r="N3545"/>
    </row>
    <row r="3546" spans="1:14" x14ac:dyDescent="0.2">
      <c r="A3546" s="42" t="s">
        <v>27478</v>
      </c>
      <c r="B3546" s="42" t="s">
        <v>11309</v>
      </c>
      <c r="C3546" s="42" t="s">
        <v>23919</v>
      </c>
      <c r="D3546" s="42" t="s">
        <v>23929</v>
      </c>
      <c r="E3546">
        <v>900</v>
      </c>
      <c r="F3546" t="s">
        <v>3</v>
      </c>
      <c r="G3546" t="s">
        <v>11309</v>
      </c>
      <c r="H3546">
        <v>2</v>
      </c>
      <c r="I3546">
        <v>900</v>
      </c>
      <c r="J3546" s="46">
        <v>1.51456555166763E-5</v>
      </c>
      <c r="K3546" s="42" t="s">
        <v>35696</v>
      </c>
      <c r="L3546" s="42" t="s">
        <v>35697</v>
      </c>
      <c r="M3546"/>
      <c r="N3546"/>
    </row>
    <row r="3547" spans="1:14" x14ac:dyDescent="0.2">
      <c r="A3547" s="42" t="s">
        <v>27479</v>
      </c>
      <c r="B3547" s="42" t="s">
        <v>11310</v>
      </c>
      <c r="C3547" s="42" t="s">
        <v>23910</v>
      </c>
      <c r="D3547" s="42" t="s">
        <v>23933</v>
      </c>
      <c r="E3547">
        <v>1490</v>
      </c>
      <c r="F3547" t="s">
        <v>3</v>
      </c>
      <c r="G3547" t="s">
        <v>11310</v>
      </c>
      <c r="H3547">
        <v>2</v>
      </c>
      <c r="I3547">
        <v>1490</v>
      </c>
      <c r="J3547" s="46">
        <v>2.50744741331641E-5</v>
      </c>
      <c r="K3547" s="42" t="s">
        <v>35698</v>
      </c>
      <c r="L3547" s="42" t="s">
        <v>32207</v>
      </c>
      <c r="M3547"/>
      <c r="N3547"/>
    </row>
    <row r="3548" spans="1:14" x14ac:dyDescent="0.2">
      <c r="A3548" s="42" t="s">
        <v>27480</v>
      </c>
      <c r="B3548" s="42" t="s">
        <v>11311</v>
      </c>
      <c r="C3548" s="42" t="s">
        <v>23910</v>
      </c>
      <c r="D3548" s="42" t="s">
        <v>23913</v>
      </c>
      <c r="E3548">
        <v>1151</v>
      </c>
      <c r="F3548" t="s">
        <v>3</v>
      </c>
      <c r="G3548" t="s">
        <v>11311</v>
      </c>
      <c r="H3548">
        <v>1</v>
      </c>
      <c r="I3548">
        <v>1151</v>
      </c>
      <c r="J3548" s="46">
        <v>1.9369610555216001E-5</v>
      </c>
      <c r="K3548" s="42" t="s">
        <v>32210</v>
      </c>
      <c r="L3548" s="42" t="s">
        <v>35699</v>
      </c>
      <c r="M3548"/>
      <c r="N3548"/>
    </row>
    <row r="3549" spans="1:14" x14ac:dyDescent="0.2">
      <c r="A3549" s="42" t="s">
        <v>27481</v>
      </c>
      <c r="B3549" s="42" t="s">
        <v>11312</v>
      </c>
      <c r="C3549" s="42" t="s">
        <v>23922</v>
      </c>
      <c r="D3549" s="42" t="s">
        <v>23966</v>
      </c>
      <c r="E3549">
        <v>826</v>
      </c>
      <c r="F3549" t="s">
        <v>3</v>
      </c>
      <c r="G3549" t="s">
        <v>11312</v>
      </c>
      <c r="H3549">
        <v>1</v>
      </c>
      <c r="I3549">
        <v>826</v>
      </c>
      <c r="J3549" s="46">
        <v>1.39003460630829E-5</v>
      </c>
      <c r="K3549" s="42" t="s">
        <v>35700</v>
      </c>
      <c r="L3549" s="42" t="s">
        <v>32380</v>
      </c>
      <c r="M3549"/>
      <c r="N3549"/>
    </row>
    <row r="3550" spans="1:14" x14ac:dyDescent="0.2">
      <c r="A3550" s="42" t="s">
        <v>27482</v>
      </c>
      <c r="B3550" s="42" t="s">
        <v>11313</v>
      </c>
      <c r="C3550" s="42" t="s">
        <v>23910</v>
      </c>
      <c r="D3550" s="42" t="s">
        <v>23913</v>
      </c>
      <c r="E3550">
        <v>2754</v>
      </c>
      <c r="F3550" t="s">
        <v>3</v>
      </c>
      <c r="G3550" t="s">
        <v>11313</v>
      </c>
      <c r="H3550">
        <v>3</v>
      </c>
      <c r="I3550">
        <v>2754</v>
      </c>
      <c r="J3550" s="46">
        <v>4.63457058810294E-5</v>
      </c>
      <c r="K3550" s="42" t="s">
        <v>35701</v>
      </c>
      <c r="L3550" s="42" t="s">
        <v>32205</v>
      </c>
      <c r="M3550"/>
      <c r="N3550"/>
    </row>
    <row r="3551" spans="1:14" x14ac:dyDescent="0.2">
      <c r="A3551" s="42" t="s">
        <v>27483</v>
      </c>
      <c r="B3551" s="42" t="s">
        <v>11314</v>
      </c>
      <c r="C3551" s="42" t="s">
        <v>23919</v>
      </c>
      <c r="D3551" s="42" t="s">
        <v>23929</v>
      </c>
      <c r="E3551">
        <v>5416</v>
      </c>
      <c r="F3551" t="s">
        <v>3</v>
      </c>
      <c r="G3551" t="s">
        <v>11314</v>
      </c>
      <c r="H3551">
        <v>5</v>
      </c>
      <c r="I3551">
        <v>5416</v>
      </c>
      <c r="J3551" s="46">
        <v>9.1143189198132006E-5</v>
      </c>
      <c r="K3551" s="42" t="s">
        <v>35702</v>
      </c>
      <c r="L3551" s="42" t="s">
        <v>32225</v>
      </c>
      <c r="M3551"/>
      <c r="N3551"/>
    </row>
    <row r="3552" spans="1:14" x14ac:dyDescent="0.2">
      <c r="A3552" s="42" t="s">
        <v>27484</v>
      </c>
      <c r="B3552" s="42" t="s">
        <v>11315</v>
      </c>
      <c r="C3552" s="42" t="s">
        <v>23922</v>
      </c>
      <c r="D3552" s="42" t="s">
        <v>23940</v>
      </c>
      <c r="E3552">
        <v>6335</v>
      </c>
      <c r="F3552" t="s">
        <v>3</v>
      </c>
      <c r="G3552" t="s">
        <v>11315</v>
      </c>
      <c r="H3552">
        <v>6</v>
      </c>
      <c r="I3552">
        <v>6335</v>
      </c>
      <c r="J3552" s="46">
        <v>1.06608586331271E-4</v>
      </c>
      <c r="K3552" s="42" t="s">
        <v>32210</v>
      </c>
      <c r="L3552" s="42" t="s">
        <v>35703</v>
      </c>
      <c r="M3552"/>
      <c r="N3552"/>
    </row>
    <row r="3553" spans="1:14" x14ac:dyDescent="0.2">
      <c r="A3553" s="42" t="s">
        <v>27485</v>
      </c>
      <c r="B3553" s="42" t="s">
        <v>11316</v>
      </c>
      <c r="C3553" s="42" t="s">
        <v>23919</v>
      </c>
      <c r="D3553" s="42" t="s">
        <v>23929</v>
      </c>
      <c r="E3553">
        <v>11642</v>
      </c>
      <c r="F3553" t="s">
        <v>3</v>
      </c>
      <c r="G3553" t="s">
        <v>11316</v>
      </c>
      <c r="H3553">
        <v>17</v>
      </c>
      <c r="I3553">
        <v>11642</v>
      </c>
      <c r="J3553" s="46">
        <v>1.9591746836127301E-4</v>
      </c>
      <c r="K3553" s="42" t="s">
        <v>32263</v>
      </c>
      <c r="L3553" s="42" t="s">
        <v>35704</v>
      </c>
      <c r="M3553"/>
      <c r="N3553"/>
    </row>
    <row r="3554" spans="1:14" x14ac:dyDescent="0.2">
      <c r="A3554" s="42" t="s">
        <v>27486</v>
      </c>
      <c r="B3554" s="42" t="s">
        <v>11317</v>
      </c>
      <c r="C3554" s="42" t="s">
        <v>23910</v>
      </c>
      <c r="D3554" s="42" t="s">
        <v>23913</v>
      </c>
      <c r="E3554">
        <v>5800</v>
      </c>
      <c r="F3554" t="s">
        <v>3</v>
      </c>
      <c r="G3554" t="s">
        <v>11317</v>
      </c>
      <c r="H3554">
        <v>5</v>
      </c>
      <c r="I3554">
        <v>5800</v>
      </c>
      <c r="J3554" s="46">
        <v>9.7605335551913795E-5</v>
      </c>
      <c r="K3554" s="42" t="s">
        <v>35705</v>
      </c>
      <c r="L3554" s="42" t="s">
        <v>32347</v>
      </c>
      <c r="M3554"/>
      <c r="N3554"/>
    </row>
    <row r="3555" spans="1:14" x14ac:dyDescent="0.2">
      <c r="A3555" s="42" t="s">
        <v>27487</v>
      </c>
      <c r="B3555" s="42" t="s">
        <v>11318</v>
      </c>
      <c r="C3555" s="42" t="s">
        <v>23910</v>
      </c>
      <c r="D3555" s="42" t="s">
        <v>23913</v>
      </c>
      <c r="E3555">
        <v>136</v>
      </c>
      <c r="F3555" t="s">
        <v>3</v>
      </c>
      <c r="G3555" t="s">
        <v>11318</v>
      </c>
      <c r="H3555">
        <v>1</v>
      </c>
      <c r="I3555">
        <v>136</v>
      </c>
      <c r="J3555" s="46">
        <v>2.2886768336310801E-6</v>
      </c>
      <c r="K3555" s="42" t="s">
        <v>32210</v>
      </c>
      <c r="L3555" s="42" t="s">
        <v>35706</v>
      </c>
      <c r="M3555"/>
      <c r="N3555"/>
    </row>
    <row r="3556" spans="1:14" x14ac:dyDescent="0.2">
      <c r="A3556" s="42" t="s">
        <v>27488</v>
      </c>
      <c r="B3556" s="42" t="s">
        <v>11319</v>
      </c>
      <c r="C3556" s="42" t="s">
        <v>23910</v>
      </c>
      <c r="D3556" s="42" t="s">
        <v>23913</v>
      </c>
      <c r="E3556">
        <v>4050</v>
      </c>
      <c r="F3556" t="s">
        <v>3</v>
      </c>
      <c r="G3556" t="s">
        <v>11319</v>
      </c>
      <c r="H3556">
        <v>3</v>
      </c>
      <c r="I3556">
        <v>4050</v>
      </c>
      <c r="J3556" s="46">
        <v>6.8155449825043303E-5</v>
      </c>
      <c r="K3556" s="42" t="s">
        <v>35707</v>
      </c>
      <c r="L3556" s="42" t="s">
        <v>32205</v>
      </c>
      <c r="M3556"/>
      <c r="N3556"/>
    </row>
    <row r="3557" spans="1:14" x14ac:dyDescent="0.2">
      <c r="A3557" s="42" t="s">
        <v>27489</v>
      </c>
      <c r="B3557" s="42" t="s">
        <v>11320</v>
      </c>
      <c r="C3557" s="42" t="s">
        <v>23922</v>
      </c>
      <c r="D3557" s="42" t="s">
        <v>23923</v>
      </c>
      <c r="E3557">
        <v>712</v>
      </c>
      <c r="F3557" t="s">
        <v>3</v>
      </c>
      <c r="G3557" t="s">
        <v>11320</v>
      </c>
      <c r="H3557">
        <v>1</v>
      </c>
      <c r="I3557">
        <v>712</v>
      </c>
      <c r="J3557" s="46">
        <v>1.1981896364303901E-5</v>
      </c>
      <c r="K3557" s="42" t="s">
        <v>35708</v>
      </c>
      <c r="L3557" s="42" t="s">
        <v>32225</v>
      </c>
      <c r="M3557"/>
      <c r="N3557"/>
    </row>
    <row r="3558" spans="1:14" x14ac:dyDescent="0.2">
      <c r="A3558" s="42" t="s">
        <v>27490</v>
      </c>
      <c r="B3558" s="42" t="s">
        <v>11321</v>
      </c>
      <c r="C3558" s="42" t="s">
        <v>23916</v>
      </c>
      <c r="D3558" s="42" t="s">
        <v>23964</v>
      </c>
      <c r="E3558">
        <v>624</v>
      </c>
      <c r="F3558" t="s">
        <v>3</v>
      </c>
      <c r="G3558" t="s">
        <v>11321</v>
      </c>
      <c r="H3558">
        <v>1</v>
      </c>
      <c r="I3558">
        <v>624</v>
      </c>
      <c r="J3558" s="46">
        <v>1.05009878248956E-5</v>
      </c>
      <c r="K3558" s="42" t="s">
        <v>35709</v>
      </c>
      <c r="L3558" s="42" t="s">
        <v>32252</v>
      </c>
      <c r="M3558"/>
      <c r="N3558"/>
    </row>
    <row r="3559" spans="1:14" x14ac:dyDescent="0.2">
      <c r="A3559" s="42" t="s">
        <v>27491</v>
      </c>
      <c r="B3559" s="42" t="s">
        <v>11322</v>
      </c>
      <c r="C3559" s="42" t="s">
        <v>23910</v>
      </c>
      <c r="D3559" s="42" t="s">
        <v>23933</v>
      </c>
      <c r="E3559">
        <v>214</v>
      </c>
      <c r="F3559" t="s">
        <v>3</v>
      </c>
      <c r="G3559" t="s">
        <v>11322</v>
      </c>
      <c r="H3559">
        <v>1</v>
      </c>
      <c r="I3559">
        <v>214</v>
      </c>
      <c r="J3559" s="46">
        <v>3.6013003117430301E-6</v>
      </c>
      <c r="K3559" s="42" t="s">
        <v>27491</v>
      </c>
      <c r="L3559" s="42" t="s">
        <v>32261</v>
      </c>
      <c r="M3559"/>
      <c r="N3559"/>
    </row>
    <row r="3560" spans="1:14" x14ac:dyDescent="0.2">
      <c r="A3560" s="42" t="s">
        <v>27492</v>
      </c>
      <c r="B3560" s="42" t="s">
        <v>11323</v>
      </c>
      <c r="C3560" s="42" t="s">
        <v>23910</v>
      </c>
      <c r="D3560" s="42" t="s">
        <v>23913</v>
      </c>
      <c r="E3560">
        <v>42220</v>
      </c>
      <c r="F3560" t="s">
        <v>3</v>
      </c>
      <c r="G3560" t="s">
        <v>11323</v>
      </c>
      <c r="H3560">
        <v>36</v>
      </c>
      <c r="I3560">
        <v>42220</v>
      </c>
      <c r="J3560" s="46">
        <v>7.1049952879341397E-4</v>
      </c>
      <c r="K3560" s="42" t="s">
        <v>32604</v>
      </c>
      <c r="L3560" s="42" t="s">
        <v>35710</v>
      </c>
      <c r="M3560"/>
      <c r="N3560"/>
    </row>
    <row r="3561" spans="1:14" x14ac:dyDescent="0.2">
      <c r="A3561" s="42" t="s">
        <v>27493</v>
      </c>
      <c r="B3561" s="42" t="s">
        <v>11324</v>
      </c>
      <c r="C3561" s="42" t="s">
        <v>23922</v>
      </c>
      <c r="D3561" s="42" t="s">
        <v>23940</v>
      </c>
      <c r="E3561">
        <v>1679</v>
      </c>
      <c r="F3561" t="s">
        <v>3</v>
      </c>
      <c r="G3561" t="s">
        <v>11324</v>
      </c>
      <c r="H3561">
        <v>2</v>
      </c>
      <c r="I3561">
        <v>1679</v>
      </c>
      <c r="J3561" s="46">
        <v>2.82550617916661E-5</v>
      </c>
      <c r="K3561" s="42" t="s">
        <v>32219</v>
      </c>
      <c r="L3561" s="42" t="s">
        <v>35711</v>
      </c>
      <c r="M3561"/>
      <c r="N3561"/>
    </row>
    <row r="3562" spans="1:14" x14ac:dyDescent="0.2">
      <c r="A3562" s="42" t="s">
        <v>27494</v>
      </c>
      <c r="B3562" s="42" t="s">
        <v>11325</v>
      </c>
      <c r="C3562" s="42" t="s">
        <v>23910</v>
      </c>
      <c r="D3562" s="42" t="s">
        <v>23913</v>
      </c>
      <c r="E3562">
        <v>5976</v>
      </c>
      <c r="F3562" t="s">
        <v>3</v>
      </c>
      <c r="G3562" t="s">
        <v>11325</v>
      </c>
      <c r="H3562">
        <v>5</v>
      </c>
      <c r="I3562">
        <v>5976</v>
      </c>
      <c r="J3562" s="46">
        <v>1.00567152630731E-4</v>
      </c>
      <c r="K3562" s="42" t="s">
        <v>35712</v>
      </c>
      <c r="L3562" s="42" t="s">
        <v>32207</v>
      </c>
      <c r="M3562"/>
      <c r="N3562"/>
    </row>
    <row r="3563" spans="1:14" x14ac:dyDescent="0.2">
      <c r="A3563" s="42" t="s">
        <v>27495</v>
      </c>
      <c r="B3563" s="42" t="s">
        <v>11326</v>
      </c>
      <c r="C3563" s="42" t="s">
        <v>23910</v>
      </c>
      <c r="D3563" s="42" t="s">
        <v>23911</v>
      </c>
      <c r="E3563">
        <v>1384</v>
      </c>
      <c r="F3563" t="s">
        <v>3</v>
      </c>
      <c r="G3563" t="s">
        <v>11326</v>
      </c>
      <c r="H3563">
        <v>1</v>
      </c>
      <c r="I3563">
        <v>1384</v>
      </c>
      <c r="J3563" s="46">
        <v>2.32906524834222E-5</v>
      </c>
      <c r="K3563" s="42" t="s">
        <v>35713</v>
      </c>
      <c r="L3563" s="42" t="s">
        <v>32271</v>
      </c>
      <c r="M3563"/>
      <c r="N3563"/>
    </row>
    <row r="3564" spans="1:14" x14ac:dyDescent="0.2">
      <c r="A3564" s="42" t="s">
        <v>27496</v>
      </c>
      <c r="B3564" s="42" t="s">
        <v>11327</v>
      </c>
      <c r="C3564" s="42" t="s">
        <v>23910</v>
      </c>
      <c r="D3564" s="42" t="s">
        <v>23913</v>
      </c>
      <c r="E3564">
        <v>190</v>
      </c>
      <c r="F3564" t="s">
        <v>3</v>
      </c>
      <c r="G3564" t="s">
        <v>11327</v>
      </c>
      <c r="H3564">
        <v>2</v>
      </c>
      <c r="I3564">
        <v>190</v>
      </c>
      <c r="J3564" s="46">
        <v>3.1974161646316598E-6</v>
      </c>
      <c r="K3564" s="42" t="s">
        <v>32197</v>
      </c>
      <c r="L3564" s="42" t="s">
        <v>35714</v>
      </c>
      <c r="M3564"/>
      <c r="N3564"/>
    </row>
    <row r="3565" spans="1:14" x14ac:dyDescent="0.2">
      <c r="A3565" s="42" t="s">
        <v>27497</v>
      </c>
      <c r="B3565" s="42" t="s">
        <v>11329</v>
      </c>
      <c r="C3565" s="42" t="s">
        <v>23916</v>
      </c>
      <c r="D3565" s="42" t="s">
        <v>23917</v>
      </c>
      <c r="E3565">
        <v>157052</v>
      </c>
      <c r="F3565" t="s">
        <v>3</v>
      </c>
      <c r="G3565" t="s">
        <v>11329</v>
      </c>
      <c r="H3565">
        <v>172</v>
      </c>
      <c r="I3565">
        <v>157052</v>
      </c>
      <c r="J3565" s="46">
        <v>2.6429505446722702E-3</v>
      </c>
      <c r="K3565" s="42" t="s">
        <v>35715</v>
      </c>
      <c r="L3565" s="42" t="s">
        <v>32209</v>
      </c>
      <c r="M3565"/>
      <c r="N3565"/>
    </row>
    <row r="3566" spans="1:14" x14ac:dyDescent="0.2">
      <c r="A3566" s="42" t="s">
        <v>27498</v>
      </c>
      <c r="B3566" s="42" t="s">
        <v>11330</v>
      </c>
      <c r="C3566" s="42" t="s">
        <v>23910</v>
      </c>
      <c r="D3566" s="42" t="s">
        <v>23933</v>
      </c>
      <c r="E3566">
        <v>4450</v>
      </c>
      <c r="F3566" t="s">
        <v>3</v>
      </c>
      <c r="G3566" t="s">
        <v>11330</v>
      </c>
      <c r="H3566">
        <v>4</v>
      </c>
      <c r="I3566">
        <v>4450</v>
      </c>
      <c r="J3566" s="46">
        <v>7.4886852276899405E-5</v>
      </c>
      <c r="K3566" s="42" t="s">
        <v>32263</v>
      </c>
      <c r="L3566" s="42" t="s">
        <v>35716</v>
      </c>
      <c r="M3566"/>
      <c r="N3566"/>
    </row>
    <row r="3567" spans="1:14" x14ac:dyDescent="0.2">
      <c r="A3567" s="42" t="s">
        <v>27499</v>
      </c>
      <c r="B3567" s="42" t="s">
        <v>11331</v>
      </c>
      <c r="C3567" s="42" t="s">
        <v>23910</v>
      </c>
      <c r="D3567" s="42" t="s">
        <v>23913</v>
      </c>
      <c r="E3567">
        <v>2602</v>
      </c>
      <c r="F3567" t="s">
        <v>3</v>
      </c>
      <c r="G3567" t="s">
        <v>11331</v>
      </c>
      <c r="H3567">
        <v>2</v>
      </c>
      <c r="I3567">
        <v>2602</v>
      </c>
      <c r="J3567" s="46">
        <v>4.37877729493241E-5</v>
      </c>
      <c r="K3567" s="42" t="s">
        <v>35717</v>
      </c>
      <c r="L3567" s="42" t="s">
        <v>32225</v>
      </c>
      <c r="M3567"/>
      <c r="N3567"/>
    </row>
    <row r="3568" spans="1:14" x14ac:dyDescent="0.2">
      <c r="A3568" s="42" t="s">
        <v>27500</v>
      </c>
      <c r="B3568" s="42" t="s">
        <v>11332</v>
      </c>
      <c r="C3568" s="42" t="s">
        <v>23922</v>
      </c>
      <c r="D3568" s="42" t="s">
        <v>23931</v>
      </c>
      <c r="E3568">
        <v>11549</v>
      </c>
      <c r="F3568" t="s">
        <v>3</v>
      </c>
      <c r="G3568" t="s">
        <v>11332</v>
      </c>
      <c r="H3568">
        <v>9</v>
      </c>
      <c r="I3568">
        <v>11549</v>
      </c>
      <c r="J3568" s="46">
        <v>1.94352417291216E-4</v>
      </c>
      <c r="K3568" s="42" t="s">
        <v>35718</v>
      </c>
      <c r="L3568" s="42" t="s">
        <v>32266</v>
      </c>
      <c r="M3568"/>
      <c r="N3568"/>
    </row>
    <row r="3569" spans="1:14" x14ac:dyDescent="0.2">
      <c r="A3569" s="42" t="s">
        <v>27501</v>
      </c>
      <c r="B3569" s="42" t="s">
        <v>11333</v>
      </c>
      <c r="C3569" s="42" t="s">
        <v>23922</v>
      </c>
      <c r="D3569" s="42" t="s">
        <v>23931</v>
      </c>
      <c r="E3569">
        <v>10238</v>
      </c>
      <c r="F3569" t="s">
        <v>3</v>
      </c>
      <c r="G3569" t="s">
        <v>11333</v>
      </c>
      <c r="H3569">
        <v>9</v>
      </c>
      <c r="I3569">
        <v>10238</v>
      </c>
      <c r="J3569" s="46">
        <v>1.7229024575525799E-4</v>
      </c>
      <c r="K3569" s="42" t="s">
        <v>35719</v>
      </c>
      <c r="L3569" s="42" t="s">
        <v>32266</v>
      </c>
      <c r="M3569"/>
      <c r="N3569"/>
    </row>
    <row r="3570" spans="1:14" x14ac:dyDescent="0.2">
      <c r="A3570" s="42" t="s">
        <v>27502</v>
      </c>
      <c r="B3570" s="42" t="s">
        <v>11334</v>
      </c>
      <c r="C3570" s="42" t="s">
        <v>23910</v>
      </c>
      <c r="D3570" s="42" t="s">
        <v>23986</v>
      </c>
      <c r="E3570">
        <v>2309</v>
      </c>
      <c r="F3570" t="s">
        <v>3</v>
      </c>
      <c r="G3570" t="s">
        <v>11334</v>
      </c>
      <c r="H3570">
        <v>3</v>
      </c>
      <c r="I3570">
        <v>2309</v>
      </c>
      <c r="J3570" s="46">
        <v>3.8857020653339503E-5</v>
      </c>
      <c r="K3570" s="42" t="s">
        <v>35720</v>
      </c>
      <c r="L3570" s="42" t="s">
        <v>32519</v>
      </c>
      <c r="M3570"/>
      <c r="N3570"/>
    </row>
    <row r="3571" spans="1:14" x14ac:dyDescent="0.2">
      <c r="A3571" s="42" t="s">
        <v>27503</v>
      </c>
      <c r="B3571" s="42" t="s">
        <v>11335</v>
      </c>
      <c r="C3571" s="42" t="s">
        <v>23910</v>
      </c>
      <c r="D3571" s="42" t="s">
        <v>24021</v>
      </c>
      <c r="E3571">
        <v>11563</v>
      </c>
      <c r="F3571" t="s">
        <v>3</v>
      </c>
      <c r="G3571" t="s">
        <v>11335</v>
      </c>
      <c r="H3571">
        <v>10</v>
      </c>
      <c r="I3571">
        <v>11563</v>
      </c>
      <c r="J3571" s="46">
        <v>1.9458801637703101E-4</v>
      </c>
      <c r="K3571" s="42" t="s">
        <v>27503</v>
      </c>
      <c r="L3571" s="42" t="s">
        <v>35721</v>
      </c>
      <c r="M3571"/>
      <c r="N3571"/>
    </row>
    <row r="3572" spans="1:14" x14ac:dyDescent="0.2">
      <c r="A3572" s="42" t="s">
        <v>27504</v>
      </c>
      <c r="B3572" s="42" t="s">
        <v>11336</v>
      </c>
      <c r="C3572" s="42" t="s">
        <v>23910</v>
      </c>
      <c r="D3572" s="42" t="s">
        <v>23933</v>
      </c>
      <c r="E3572">
        <v>337</v>
      </c>
      <c r="F3572" t="s">
        <v>3</v>
      </c>
      <c r="G3572" t="s">
        <v>11336</v>
      </c>
      <c r="H3572">
        <v>1</v>
      </c>
      <c r="I3572">
        <v>337</v>
      </c>
      <c r="J3572" s="46">
        <v>5.6712065656887903E-6</v>
      </c>
      <c r="K3572" s="42" t="s">
        <v>27504</v>
      </c>
      <c r="L3572" s="42" t="s">
        <v>32261</v>
      </c>
      <c r="M3572"/>
      <c r="N3572"/>
    </row>
    <row r="3573" spans="1:14" x14ac:dyDescent="0.2">
      <c r="A3573" s="42" t="s">
        <v>27505</v>
      </c>
      <c r="B3573" s="42" t="s">
        <v>11337</v>
      </c>
      <c r="C3573" s="42" t="s">
        <v>23910</v>
      </c>
      <c r="D3573" s="42" t="s">
        <v>23933</v>
      </c>
      <c r="E3573">
        <v>1601</v>
      </c>
      <c r="F3573" t="s">
        <v>3</v>
      </c>
      <c r="G3573" t="s">
        <v>11337</v>
      </c>
      <c r="H3573">
        <v>3</v>
      </c>
      <c r="I3573">
        <v>1601</v>
      </c>
      <c r="J3573" s="46">
        <v>2.6942438313554099E-5</v>
      </c>
      <c r="K3573" s="42" t="s">
        <v>35722</v>
      </c>
      <c r="L3573" s="42" t="s">
        <v>32634</v>
      </c>
      <c r="M3573"/>
      <c r="N3573"/>
    </row>
    <row r="3574" spans="1:14" x14ac:dyDescent="0.2">
      <c r="A3574" s="42" t="s">
        <v>27506</v>
      </c>
      <c r="B3574" s="42" t="s">
        <v>11338</v>
      </c>
      <c r="C3574" s="42" t="s">
        <v>23910</v>
      </c>
      <c r="D3574" s="42" t="s">
        <v>23913</v>
      </c>
      <c r="E3574">
        <v>9655</v>
      </c>
      <c r="F3574" t="s">
        <v>3</v>
      </c>
      <c r="G3574" t="s">
        <v>11338</v>
      </c>
      <c r="H3574">
        <v>8</v>
      </c>
      <c r="I3574">
        <v>9655</v>
      </c>
      <c r="J3574" s="46">
        <v>1.62479226681677E-4</v>
      </c>
      <c r="K3574" s="42" t="s">
        <v>32197</v>
      </c>
      <c r="L3574" s="42" t="s">
        <v>35723</v>
      </c>
      <c r="M3574"/>
      <c r="N3574"/>
    </row>
    <row r="3575" spans="1:14" x14ac:dyDescent="0.2">
      <c r="A3575" s="42" t="s">
        <v>27507</v>
      </c>
      <c r="B3575" s="42" t="s">
        <v>11339</v>
      </c>
      <c r="C3575" s="42" t="s">
        <v>23910</v>
      </c>
      <c r="D3575" s="42" t="s">
        <v>23913</v>
      </c>
      <c r="E3575">
        <v>4216</v>
      </c>
      <c r="F3575" t="s">
        <v>3</v>
      </c>
      <c r="G3575" t="s">
        <v>11339</v>
      </c>
      <c r="H3575">
        <v>4</v>
      </c>
      <c r="I3575">
        <v>4216</v>
      </c>
      <c r="J3575" s="46">
        <v>7.0948981842563604E-5</v>
      </c>
      <c r="K3575" s="42" t="s">
        <v>35724</v>
      </c>
      <c r="L3575" s="42" t="s">
        <v>32634</v>
      </c>
      <c r="M3575"/>
      <c r="N3575"/>
    </row>
    <row r="3576" spans="1:14" x14ac:dyDescent="0.2">
      <c r="A3576" s="42" t="s">
        <v>27508</v>
      </c>
      <c r="B3576" s="42" t="s">
        <v>11340</v>
      </c>
      <c r="C3576" s="42" t="s">
        <v>23910</v>
      </c>
      <c r="D3576" s="42" t="s">
        <v>23913</v>
      </c>
      <c r="E3576">
        <v>819</v>
      </c>
      <c r="F3576" t="s">
        <v>3</v>
      </c>
      <c r="G3576" t="s">
        <v>11340</v>
      </c>
      <c r="H3576">
        <v>1</v>
      </c>
      <c r="I3576">
        <v>819</v>
      </c>
      <c r="J3576" s="46">
        <v>1.3782546520175399E-5</v>
      </c>
      <c r="K3576" s="42" t="s">
        <v>35725</v>
      </c>
      <c r="L3576" s="42" t="s">
        <v>32205</v>
      </c>
      <c r="M3576"/>
      <c r="N3576"/>
    </row>
    <row r="3577" spans="1:14" x14ac:dyDescent="0.2">
      <c r="A3577" s="42" t="s">
        <v>27509</v>
      </c>
      <c r="B3577" s="42" t="s">
        <v>11341</v>
      </c>
      <c r="C3577" s="42" t="s">
        <v>23919</v>
      </c>
      <c r="D3577" s="42" t="s">
        <v>23920</v>
      </c>
      <c r="E3577">
        <v>1278</v>
      </c>
      <c r="F3577" t="s">
        <v>3</v>
      </c>
      <c r="G3577" t="s">
        <v>11341</v>
      </c>
      <c r="H3577">
        <v>2</v>
      </c>
      <c r="I3577">
        <v>1278</v>
      </c>
      <c r="J3577" s="46">
        <v>2.15068308336803E-5</v>
      </c>
      <c r="K3577" s="42" t="s">
        <v>32210</v>
      </c>
      <c r="L3577" s="42" t="s">
        <v>35726</v>
      </c>
      <c r="M3577"/>
      <c r="N3577"/>
    </row>
    <row r="3578" spans="1:14" x14ac:dyDescent="0.2">
      <c r="A3578" s="42" t="s">
        <v>27510</v>
      </c>
      <c r="B3578" s="42" t="s">
        <v>11342</v>
      </c>
      <c r="C3578" s="42" t="s">
        <v>23922</v>
      </c>
      <c r="D3578" s="42" t="s">
        <v>23931</v>
      </c>
      <c r="E3578">
        <v>14161</v>
      </c>
      <c r="F3578" t="s">
        <v>3</v>
      </c>
      <c r="G3578" t="s">
        <v>11342</v>
      </c>
      <c r="H3578">
        <v>12</v>
      </c>
      <c r="I3578">
        <v>14161</v>
      </c>
      <c r="J3578" s="46">
        <v>2.3830847530183601E-4</v>
      </c>
      <c r="K3578" s="42" t="s">
        <v>35727</v>
      </c>
      <c r="L3578" s="42" t="s">
        <v>32266</v>
      </c>
      <c r="M3578"/>
      <c r="N3578"/>
    </row>
    <row r="3579" spans="1:14" x14ac:dyDescent="0.2">
      <c r="A3579" s="42" t="s">
        <v>27511</v>
      </c>
      <c r="B3579" s="42" t="s">
        <v>11343</v>
      </c>
      <c r="C3579" s="42" t="s">
        <v>23922</v>
      </c>
      <c r="D3579" s="42" t="s">
        <v>23950</v>
      </c>
      <c r="E3579">
        <v>12459</v>
      </c>
      <c r="F3579" t="s">
        <v>3</v>
      </c>
      <c r="G3579" t="s">
        <v>11343</v>
      </c>
      <c r="H3579">
        <v>14</v>
      </c>
      <c r="I3579">
        <v>12459</v>
      </c>
      <c r="J3579" s="46">
        <v>2.0966635786918899E-4</v>
      </c>
      <c r="K3579" s="42" t="s">
        <v>35728</v>
      </c>
      <c r="L3579" s="42" t="s">
        <v>32207</v>
      </c>
      <c r="M3579"/>
      <c r="N3579"/>
    </row>
    <row r="3580" spans="1:14" x14ac:dyDescent="0.2">
      <c r="A3580" s="42" t="s">
        <v>27512</v>
      </c>
      <c r="B3580" s="42" t="s">
        <v>11344</v>
      </c>
      <c r="C3580" s="42" t="s">
        <v>23919</v>
      </c>
      <c r="D3580" s="42" t="s">
        <v>23920</v>
      </c>
      <c r="E3580">
        <v>515</v>
      </c>
      <c r="F3580" t="s">
        <v>3</v>
      </c>
      <c r="G3580" t="s">
        <v>11344</v>
      </c>
      <c r="H3580">
        <v>1</v>
      </c>
      <c r="I3580">
        <v>515</v>
      </c>
      <c r="J3580" s="46">
        <v>8.6666806567647595E-6</v>
      </c>
      <c r="K3580" s="42" t="s">
        <v>32210</v>
      </c>
      <c r="L3580" s="42" t="s">
        <v>35729</v>
      </c>
      <c r="M3580"/>
      <c r="N3580"/>
    </row>
    <row r="3581" spans="1:14" x14ac:dyDescent="0.2">
      <c r="A3581" s="42" t="s">
        <v>27513</v>
      </c>
      <c r="B3581" s="42" t="s">
        <v>11346</v>
      </c>
      <c r="C3581" s="42" t="s">
        <v>23910</v>
      </c>
      <c r="D3581" s="42" t="s">
        <v>23913</v>
      </c>
      <c r="E3581">
        <v>43332</v>
      </c>
      <c r="F3581" t="s">
        <v>3</v>
      </c>
      <c r="G3581" t="s">
        <v>11346</v>
      </c>
      <c r="H3581">
        <v>43</v>
      </c>
      <c r="I3581">
        <v>43332</v>
      </c>
      <c r="J3581" s="46">
        <v>7.29212827609574E-4</v>
      </c>
      <c r="K3581" s="42" t="s">
        <v>35731</v>
      </c>
      <c r="L3581" s="42" t="s">
        <v>32207</v>
      </c>
      <c r="M3581"/>
      <c r="N3581"/>
    </row>
    <row r="3582" spans="1:14" x14ac:dyDescent="0.2">
      <c r="A3582" s="42" t="s">
        <v>27514</v>
      </c>
      <c r="B3582" s="42" t="s">
        <v>11347</v>
      </c>
      <c r="C3582" s="42" t="s">
        <v>23910</v>
      </c>
      <c r="D3582" s="42" t="s">
        <v>23913</v>
      </c>
      <c r="E3582">
        <v>7356</v>
      </c>
      <c r="F3582" t="s">
        <v>3</v>
      </c>
      <c r="G3582" t="s">
        <v>11347</v>
      </c>
      <c r="H3582">
        <v>7</v>
      </c>
      <c r="I3582">
        <v>7356</v>
      </c>
      <c r="J3582" s="46">
        <v>1.23790491089634E-4</v>
      </c>
      <c r="K3582" s="42" t="s">
        <v>35732</v>
      </c>
      <c r="L3582" s="42" t="s">
        <v>32205</v>
      </c>
      <c r="M3582"/>
      <c r="N3582"/>
    </row>
    <row r="3583" spans="1:14" x14ac:dyDescent="0.2">
      <c r="A3583" s="42" t="s">
        <v>27515</v>
      </c>
      <c r="B3583" s="42" t="s">
        <v>11348</v>
      </c>
      <c r="C3583" s="42" t="s">
        <v>23919</v>
      </c>
      <c r="D3583" s="42" t="s">
        <v>23920</v>
      </c>
      <c r="E3583">
        <v>358</v>
      </c>
      <c r="F3583" t="s">
        <v>3</v>
      </c>
      <c r="G3583" t="s">
        <v>11348</v>
      </c>
      <c r="H3583">
        <v>1</v>
      </c>
      <c r="I3583">
        <v>358</v>
      </c>
      <c r="J3583" s="46">
        <v>6.0246051944112301E-6</v>
      </c>
      <c r="K3583" s="42" t="s">
        <v>32513</v>
      </c>
      <c r="L3583" s="42" t="s">
        <v>35733</v>
      </c>
      <c r="M3583"/>
      <c r="N3583"/>
    </row>
    <row r="3584" spans="1:14" x14ac:dyDescent="0.2">
      <c r="A3584" s="42" t="s">
        <v>27516</v>
      </c>
      <c r="B3584" s="42" t="s">
        <v>11349</v>
      </c>
      <c r="C3584" s="42" t="s">
        <v>23910</v>
      </c>
      <c r="D3584" s="42" t="s">
        <v>23913</v>
      </c>
      <c r="E3584">
        <v>1750</v>
      </c>
      <c r="F3584" t="s">
        <v>3</v>
      </c>
      <c r="G3584" t="s">
        <v>11349</v>
      </c>
      <c r="H3584">
        <v>2</v>
      </c>
      <c r="I3584">
        <v>1750</v>
      </c>
      <c r="J3584" s="46">
        <v>2.94498857268706E-5</v>
      </c>
      <c r="K3584" s="42" t="s">
        <v>32210</v>
      </c>
      <c r="L3584" s="42" t="s">
        <v>35734</v>
      </c>
      <c r="M3584"/>
      <c r="N3584"/>
    </row>
    <row r="3585" spans="1:14" x14ac:dyDescent="0.2">
      <c r="A3585" s="42" t="s">
        <v>27517</v>
      </c>
      <c r="B3585" s="42" t="s">
        <v>11345</v>
      </c>
      <c r="C3585" s="42" t="s">
        <v>23919</v>
      </c>
      <c r="D3585" s="42" t="s">
        <v>23920</v>
      </c>
      <c r="E3585">
        <v>1894</v>
      </c>
      <c r="F3585" t="s">
        <v>3</v>
      </c>
      <c r="G3585" t="s">
        <v>11345</v>
      </c>
      <c r="H3585">
        <v>3</v>
      </c>
      <c r="I3585">
        <v>1894</v>
      </c>
      <c r="J3585" s="46">
        <v>3.1873190609538798E-5</v>
      </c>
      <c r="K3585" s="42" t="s">
        <v>32210</v>
      </c>
      <c r="L3585" s="42" t="s">
        <v>35730</v>
      </c>
      <c r="M3585"/>
      <c r="N3585"/>
    </row>
    <row r="3586" spans="1:14" x14ac:dyDescent="0.2">
      <c r="A3586" s="42" t="s">
        <v>27518</v>
      </c>
      <c r="B3586" s="42" t="s">
        <v>11350</v>
      </c>
      <c r="C3586" s="42" t="s">
        <v>23910</v>
      </c>
      <c r="D3586" s="42" t="s">
        <v>23913</v>
      </c>
      <c r="E3586">
        <v>3793</v>
      </c>
      <c r="F3586" t="s">
        <v>3</v>
      </c>
      <c r="G3586" t="s">
        <v>11350</v>
      </c>
      <c r="H3586">
        <v>3</v>
      </c>
      <c r="I3586">
        <v>3793</v>
      </c>
      <c r="J3586" s="46">
        <v>6.3830523749725695E-5</v>
      </c>
      <c r="K3586" s="42" t="s">
        <v>32210</v>
      </c>
      <c r="L3586" s="42" t="s">
        <v>35735</v>
      </c>
      <c r="M3586"/>
      <c r="N3586"/>
    </row>
    <row r="3587" spans="1:14" x14ac:dyDescent="0.2">
      <c r="A3587" s="42" t="s">
        <v>27519</v>
      </c>
      <c r="B3587" s="42" t="s">
        <v>11351</v>
      </c>
      <c r="C3587" s="42" t="s">
        <v>23910</v>
      </c>
      <c r="D3587" s="42" t="s">
        <v>23986</v>
      </c>
      <c r="E3587">
        <v>4434</v>
      </c>
      <c r="F3587" t="s">
        <v>3</v>
      </c>
      <c r="G3587" t="s">
        <v>11351</v>
      </c>
      <c r="H3587">
        <v>6</v>
      </c>
      <c r="I3587">
        <v>4434</v>
      </c>
      <c r="J3587" s="46">
        <v>7.46175961788252E-5</v>
      </c>
      <c r="K3587" s="42" t="s">
        <v>35736</v>
      </c>
      <c r="L3587" s="42" t="s">
        <v>32519</v>
      </c>
      <c r="M3587"/>
      <c r="N3587"/>
    </row>
    <row r="3588" spans="1:14" x14ac:dyDescent="0.2">
      <c r="A3588" s="42" t="s">
        <v>27520</v>
      </c>
      <c r="B3588" s="42" t="s">
        <v>11352</v>
      </c>
      <c r="C3588" s="42" t="s">
        <v>23919</v>
      </c>
      <c r="D3588" s="42" t="s">
        <v>23920</v>
      </c>
      <c r="E3588">
        <v>3234</v>
      </c>
      <c r="F3588" t="s">
        <v>3</v>
      </c>
      <c r="G3588" t="s">
        <v>11352</v>
      </c>
      <c r="H3588">
        <v>5</v>
      </c>
      <c r="I3588">
        <v>3234</v>
      </c>
      <c r="J3588" s="46">
        <v>5.4423388823256799E-5</v>
      </c>
      <c r="K3588" s="42" t="s">
        <v>35737</v>
      </c>
      <c r="L3588" s="42" t="s">
        <v>32207</v>
      </c>
      <c r="M3588"/>
      <c r="N3588"/>
    </row>
    <row r="3589" spans="1:14" x14ac:dyDescent="0.2">
      <c r="A3589" s="42" t="s">
        <v>27521</v>
      </c>
      <c r="B3589" s="42" t="s">
        <v>11353</v>
      </c>
      <c r="C3589" s="42" t="s">
        <v>23910</v>
      </c>
      <c r="D3589" s="42" t="s">
        <v>23913</v>
      </c>
      <c r="E3589">
        <v>4899</v>
      </c>
      <c r="F3589" t="s">
        <v>3</v>
      </c>
      <c r="G3589" t="s">
        <v>11353</v>
      </c>
      <c r="H3589">
        <v>4</v>
      </c>
      <c r="I3589">
        <v>4899</v>
      </c>
      <c r="J3589" s="46">
        <v>8.2442851529107895E-5</v>
      </c>
      <c r="K3589" s="42" t="s">
        <v>35738</v>
      </c>
      <c r="L3589" s="42" t="s">
        <v>32354</v>
      </c>
      <c r="M3589"/>
      <c r="N3589"/>
    </row>
    <row r="3590" spans="1:14" x14ac:dyDescent="0.2">
      <c r="A3590" s="42" t="s">
        <v>27522</v>
      </c>
      <c r="B3590" s="42" t="s">
        <v>11354</v>
      </c>
      <c r="C3590" s="42" t="s">
        <v>23910</v>
      </c>
      <c r="D3590" s="42" t="s">
        <v>23913</v>
      </c>
      <c r="E3590">
        <v>9194</v>
      </c>
      <c r="F3590" t="s">
        <v>3</v>
      </c>
      <c r="G3590" t="s">
        <v>11354</v>
      </c>
      <c r="H3590">
        <v>7</v>
      </c>
      <c r="I3590">
        <v>9194</v>
      </c>
      <c r="J3590" s="46">
        <v>1.54721285355913E-4</v>
      </c>
      <c r="K3590" s="42" t="s">
        <v>35739</v>
      </c>
      <c r="L3590" s="42" t="s">
        <v>32347</v>
      </c>
      <c r="M3590"/>
      <c r="N3590"/>
    </row>
    <row r="3591" spans="1:14" x14ac:dyDescent="0.2">
      <c r="A3591" s="42" t="s">
        <v>27523</v>
      </c>
      <c r="B3591" s="42" t="s">
        <v>11355</v>
      </c>
      <c r="C3591" s="42" t="s">
        <v>23910</v>
      </c>
      <c r="D3591" s="42" t="s">
        <v>23933</v>
      </c>
      <c r="E3591">
        <v>1706</v>
      </c>
      <c r="F3591" t="s">
        <v>3</v>
      </c>
      <c r="G3591" t="s">
        <v>11355</v>
      </c>
      <c r="H3591">
        <v>2</v>
      </c>
      <c r="I3591">
        <v>1706</v>
      </c>
      <c r="J3591" s="46">
        <v>2.87094314571664E-5</v>
      </c>
      <c r="K3591" s="42" t="s">
        <v>35740</v>
      </c>
      <c r="L3591" s="42" t="s">
        <v>32225</v>
      </c>
      <c r="M3591"/>
      <c r="N3591"/>
    </row>
    <row r="3592" spans="1:14" x14ac:dyDescent="0.2">
      <c r="A3592" s="42" t="s">
        <v>27524</v>
      </c>
      <c r="B3592" s="42" t="s">
        <v>11356</v>
      </c>
      <c r="C3592" s="42" t="s">
        <v>23910</v>
      </c>
      <c r="D3592" s="42" t="s">
        <v>23933</v>
      </c>
      <c r="E3592">
        <v>1056</v>
      </c>
      <c r="F3592" t="s">
        <v>3</v>
      </c>
      <c r="G3592" t="s">
        <v>11356</v>
      </c>
      <c r="H3592">
        <v>1</v>
      </c>
      <c r="I3592">
        <v>1056</v>
      </c>
      <c r="J3592" s="46">
        <v>1.77709024729002E-5</v>
      </c>
      <c r="K3592" s="42" t="s">
        <v>32210</v>
      </c>
      <c r="L3592" s="42" t="s">
        <v>35741</v>
      </c>
      <c r="M3592"/>
      <c r="N3592"/>
    </row>
    <row r="3593" spans="1:14" x14ac:dyDescent="0.2">
      <c r="A3593" s="42" t="s">
        <v>27525</v>
      </c>
      <c r="B3593" s="42" t="s">
        <v>11357</v>
      </c>
      <c r="C3593" s="42" t="s">
        <v>23910</v>
      </c>
      <c r="D3593" s="42" t="s">
        <v>23913</v>
      </c>
      <c r="E3593">
        <v>2295</v>
      </c>
      <c r="F3593" t="s">
        <v>3</v>
      </c>
      <c r="G3593" t="s">
        <v>11357</v>
      </c>
      <c r="H3593">
        <v>2</v>
      </c>
      <c r="I3593">
        <v>2295</v>
      </c>
      <c r="J3593" s="46">
        <v>3.8621421567524502E-5</v>
      </c>
      <c r="K3593" s="42" t="s">
        <v>35742</v>
      </c>
      <c r="L3593" s="42" t="s">
        <v>32205</v>
      </c>
      <c r="M3593"/>
      <c r="N3593"/>
    </row>
    <row r="3594" spans="1:14" x14ac:dyDescent="0.2">
      <c r="A3594" s="42" t="s">
        <v>27526</v>
      </c>
      <c r="B3594" s="42" t="s">
        <v>11358</v>
      </c>
      <c r="C3594" s="42" t="s">
        <v>23910</v>
      </c>
      <c r="D3594" s="42" t="s">
        <v>24025</v>
      </c>
      <c r="E3594">
        <v>876</v>
      </c>
      <c r="F3594" t="s">
        <v>3</v>
      </c>
      <c r="G3594" t="s">
        <v>11358</v>
      </c>
      <c r="H3594">
        <v>1</v>
      </c>
      <c r="I3594">
        <v>876</v>
      </c>
      <c r="J3594" s="46">
        <v>1.4741771369564901E-5</v>
      </c>
      <c r="K3594" s="42" t="s">
        <v>35743</v>
      </c>
      <c r="L3594" s="42" t="s">
        <v>32225</v>
      </c>
      <c r="M3594"/>
      <c r="N3594"/>
    </row>
    <row r="3595" spans="1:14" x14ac:dyDescent="0.2">
      <c r="A3595" s="42" t="s">
        <v>27527</v>
      </c>
      <c r="B3595" s="42" t="s">
        <v>11359</v>
      </c>
      <c r="C3595" s="42" t="s">
        <v>23910</v>
      </c>
      <c r="D3595" s="42" t="s">
        <v>23913</v>
      </c>
      <c r="E3595">
        <v>4860</v>
      </c>
      <c r="F3595" t="s">
        <v>3</v>
      </c>
      <c r="G3595" t="s">
        <v>11359</v>
      </c>
      <c r="H3595">
        <v>4</v>
      </c>
      <c r="I3595">
        <v>4860</v>
      </c>
      <c r="J3595" s="46">
        <v>8.1786539790051896E-5</v>
      </c>
      <c r="K3595" s="42" t="s">
        <v>35744</v>
      </c>
      <c r="L3595" s="42" t="s">
        <v>32205</v>
      </c>
      <c r="M3595"/>
      <c r="N3595"/>
    </row>
    <row r="3596" spans="1:14" x14ac:dyDescent="0.2">
      <c r="A3596" s="42" t="s">
        <v>27528</v>
      </c>
      <c r="B3596" s="42" t="s">
        <v>11360</v>
      </c>
      <c r="C3596" s="42" t="s">
        <v>23910</v>
      </c>
      <c r="D3596" s="42" t="s">
        <v>23913</v>
      </c>
      <c r="E3596">
        <v>11748</v>
      </c>
      <c r="F3596" t="s">
        <v>3</v>
      </c>
      <c r="G3596" t="s">
        <v>11360</v>
      </c>
      <c r="H3596">
        <v>11</v>
      </c>
      <c r="I3596">
        <v>11748</v>
      </c>
      <c r="J3596" s="46">
        <v>1.9770129001101401E-4</v>
      </c>
      <c r="K3596" s="42" t="s">
        <v>32197</v>
      </c>
      <c r="L3596" s="42" t="s">
        <v>35745</v>
      </c>
      <c r="M3596"/>
      <c r="N3596"/>
    </row>
    <row r="3597" spans="1:14" x14ac:dyDescent="0.2">
      <c r="A3597" s="42" t="s">
        <v>27529</v>
      </c>
      <c r="B3597" s="42" t="s">
        <v>11361</v>
      </c>
      <c r="C3597" s="42" t="s">
        <v>23910</v>
      </c>
      <c r="D3597" s="42" t="s">
        <v>23913</v>
      </c>
      <c r="E3597">
        <v>15559</v>
      </c>
      <c r="F3597" t="s">
        <v>3</v>
      </c>
      <c r="G3597" t="s">
        <v>11361</v>
      </c>
      <c r="H3597">
        <v>14</v>
      </c>
      <c r="I3597">
        <v>15559</v>
      </c>
      <c r="J3597" s="46">
        <v>2.6183472687107398E-4</v>
      </c>
      <c r="K3597" s="42" t="s">
        <v>32210</v>
      </c>
      <c r="L3597" s="42" t="s">
        <v>35746</v>
      </c>
      <c r="M3597"/>
      <c r="N3597"/>
    </row>
    <row r="3598" spans="1:14" x14ac:dyDescent="0.2">
      <c r="A3598" s="42" t="s">
        <v>27530</v>
      </c>
      <c r="B3598" s="42" t="s">
        <v>11362</v>
      </c>
      <c r="C3598" s="42" t="s">
        <v>23916</v>
      </c>
      <c r="D3598" s="42" t="s">
        <v>23917</v>
      </c>
      <c r="E3598">
        <v>1827</v>
      </c>
      <c r="F3598" t="s">
        <v>3</v>
      </c>
      <c r="G3598" t="s">
        <v>11362</v>
      </c>
      <c r="H3598">
        <v>2</v>
      </c>
      <c r="I3598">
        <v>1827</v>
      </c>
      <c r="J3598" s="46">
        <v>3.07456806988529E-5</v>
      </c>
      <c r="K3598" s="42" t="s">
        <v>27530</v>
      </c>
      <c r="L3598" s="42" t="s">
        <v>32209</v>
      </c>
      <c r="M3598"/>
      <c r="N3598"/>
    </row>
    <row r="3599" spans="1:14" x14ac:dyDescent="0.2">
      <c r="A3599" s="42" t="s">
        <v>27531</v>
      </c>
      <c r="B3599" s="42" t="s">
        <v>11363</v>
      </c>
      <c r="C3599" s="42" t="s">
        <v>23922</v>
      </c>
      <c r="D3599" s="42" t="s">
        <v>23966</v>
      </c>
      <c r="E3599">
        <v>697</v>
      </c>
      <c r="F3599" t="s">
        <v>3</v>
      </c>
      <c r="G3599" t="s">
        <v>11363</v>
      </c>
      <c r="H3599">
        <v>1</v>
      </c>
      <c r="I3599">
        <v>697</v>
      </c>
      <c r="J3599" s="46">
        <v>1.1729468772359299E-5</v>
      </c>
      <c r="K3599" s="42" t="s">
        <v>35747</v>
      </c>
      <c r="L3599" s="42" t="s">
        <v>32225</v>
      </c>
      <c r="M3599"/>
      <c r="N3599"/>
    </row>
    <row r="3600" spans="1:14" x14ac:dyDescent="0.2">
      <c r="A3600" s="42" t="s">
        <v>27532</v>
      </c>
      <c r="B3600" s="42" t="s">
        <v>11364</v>
      </c>
      <c r="C3600" s="42" t="s">
        <v>23910</v>
      </c>
      <c r="D3600" s="42" t="s">
        <v>23911</v>
      </c>
      <c r="E3600">
        <v>5654</v>
      </c>
      <c r="F3600" t="s">
        <v>3</v>
      </c>
      <c r="G3600" t="s">
        <v>11364</v>
      </c>
      <c r="H3600">
        <v>5</v>
      </c>
      <c r="I3600">
        <v>5654</v>
      </c>
      <c r="J3600" s="46">
        <v>9.5148373656986406E-5</v>
      </c>
      <c r="K3600" s="42" t="s">
        <v>35748</v>
      </c>
      <c r="L3600" s="42" t="s">
        <v>32203</v>
      </c>
      <c r="M3600"/>
      <c r="N3600"/>
    </row>
    <row r="3601" spans="1:14" x14ac:dyDescent="0.2">
      <c r="A3601" s="42" t="s">
        <v>27533</v>
      </c>
      <c r="B3601" s="42" t="s">
        <v>11365</v>
      </c>
      <c r="C3601" s="42" t="s">
        <v>23910</v>
      </c>
      <c r="D3601" s="42" t="s">
        <v>23911</v>
      </c>
      <c r="E3601">
        <v>5555</v>
      </c>
      <c r="F3601" t="s">
        <v>3</v>
      </c>
      <c r="G3601" t="s">
        <v>11365</v>
      </c>
      <c r="H3601">
        <v>7</v>
      </c>
      <c r="I3601">
        <v>5555</v>
      </c>
      <c r="J3601" s="46">
        <v>9.3482351550151996E-5</v>
      </c>
      <c r="K3601" s="42" t="s">
        <v>35749</v>
      </c>
      <c r="L3601" s="42" t="s">
        <v>32271</v>
      </c>
      <c r="M3601"/>
      <c r="N3601"/>
    </row>
    <row r="3602" spans="1:14" x14ac:dyDescent="0.2">
      <c r="A3602" s="42" t="s">
        <v>27534</v>
      </c>
      <c r="B3602" s="42" t="s">
        <v>11366</v>
      </c>
      <c r="C3602" s="42" t="s">
        <v>23910</v>
      </c>
      <c r="D3602" s="42" t="s">
        <v>23913</v>
      </c>
      <c r="E3602">
        <v>607</v>
      </c>
      <c r="F3602" t="s">
        <v>3</v>
      </c>
      <c r="G3602" t="s">
        <v>11366</v>
      </c>
      <c r="H3602">
        <v>1</v>
      </c>
      <c r="I3602">
        <v>607</v>
      </c>
      <c r="J3602" s="46">
        <v>1.0214903220691699E-5</v>
      </c>
      <c r="K3602" s="42" t="s">
        <v>32210</v>
      </c>
      <c r="L3602" s="42" t="s">
        <v>35750</v>
      </c>
      <c r="M3602"/>
      <c r="N3602"/>
    </row>
    <row r="3603" spans="1:14" x14ac:dyDescent="0.2">
      <c r="A3603" s="42" t="s">
        <v>27535</v>
      </c>
      <c r="B3603" s="42" t="s">
        <v>11367</v>
      </c>
      <c r="C3603" s="42" t="s">
        <v>23919</v>
      </c>
      <c r="D3603" s="42" t="s">
        <v>23929</v>
      </c>
      <c r="E3603">
        <v>1562</v>
      </c>
      <c r="F3603" t="s">
        <v>3</v>
      </c>
      <c r="G3603" t="s">
        <v>11367</v>
      </c>
      <c r="H3603">
        <v>3</v>
      </c>
      <c r="I3603">
        <v>1562</v>
      </c>
      <c r="J3603" s="46">
        <v>2.6286126574498199E-5</v>
      </c>
      <c r="K3603" s="42" t="s">
        <v>32210</v>
      </c>
      <c r="L3603" s="42" t="s">
        <v>35751</v>
      </c>
      <c r="M3603"/>
      <c r="N3603"/>
    </row>
    <row r="3604" spans="1:14" x14ac:dyDescent="0.2">
      <c r="A3604" s="42" t="s">
        <v>27536</v>
      </c>
      <c r="B3604" s="42" t="s">
        <v>11368</v>
      </c>
      <c r="C3604" s="42" t="s">
        <v>23910</v>
      </c>
      <c r="D3604" s="42" t="s">
        <v>23986</v>
      </c>
      <c r="E3604">
        <v>6837</v>
      </c>
      <c r="F3604" t="s">
        <v>3</v>
      </c>
      <c r="G3604" t="s">
        <v>11368</v>
      </c>
      <c r="H3604">
        <v>6</v>
      </c>
      <c r="I3604">
        <v>6837</v>
      </c>
      <c r="J3604" s="46">
        <v>1.1505649640835099E-4</v>
      </c>
      <c r="K3604" s="42" t="s">
        <v>35752</v>
      </c>
      <c r="L3604" s="42" t="s">
        <v>32727</v>
      </c>
      <c r="M3604"/>
      <c r="N3604"/>
    </row>
    <row r="3605" spans="1:14" x14ac:dyDescent="0.2">
      <c r="A3605" s="42" t="s">
        <v>27537</v>
      </c>
      <c r="B3605" s="42" t="s">
        <v>11369</v>
      </c>
      <c r="C3605" s="42" t="s">
        <v>23922</v>
      </c>
      <c r="D3605" s="42" t="s">
        <v>23950</v>
      </c>
      <c r="E3605">
        <v>2256</v>
      </c>
      <c r="F3605" t="s">
        <v>3</v>
      </c>
      <c r="G3605" t="s">
        <v>11369</v>
      </c>
      <c r="H3605">
        <v>4</v>
      </c>
      <c r="I3605">
        <v>2256</v>
      </c>
      <c r="J3605" s="46">
        <v>3.7965109828468599E-5</v>
      </c>
      <c r="K3605" s="42" t="s">
        <v>35753</v>
      </c>
      <c r="L3605" s="42" t="s">
        <v>32239</v>
      </c>
      <c r="M3605"/>
      <c r="N3605"/>
    </row>
    <row r="3606" spans="1:14" x14ac:dyDescent="0.2">
      <c r="A3606" s="42" t="s">
        <v>27538</v>
      </c>
      <c r="B3606" s="42" t="s">
        <v>11370</v>
      </c>
      <c r="C3606" s="42" t="s">
        <v>23922</v>
      </c>
      <c r="D3606" s="42" t="s">
        <v>23950</v>
      </c>
      <c r="E3606">
        <v>3479</v>
      </c>
      <c r="F3606" t="s">
        <v>3</v>
      </c>
      <c r="G3606" t="s">
        <v>11370</v>
      </c>
      <c r="H3606">
        <v>6</v>
      </c>
      <c r="I3606">
        <v>3479</v>
      </c>
      <c r="J3606" s="46">
        <v>5.8546372825018699E-5</v>
      </c>
      <c r="K3606" s="42" t="s">
        <v>32300</v>
      </c>
      <c r="L3606" s="42" t="s">
        <v>35754</v>
      </c>
      <c r="M3606"/>
      <c r="N3606"/>
    </row>
    <row r="3607" spans="1:14" x14ac:dyDescent="0.2">
      <c r="A3607" s="42" t="s">
        <v>27539</v>
      </c>
      <c r="B3607" s="42" t="s">
        <v>11371</v>
      </c>
      <c r="C3607" s="42" t="s">
        <v>23910</v>
      </c>
      <c r="D3607" s="42" t="s">
        <v>23913</v>
      </c>
      <c r="E3607">
        <v>1780</v>
      </c>
      <c r="F3607" t="s">
        <v>3</v>
      </c>
      <c r="G3607" t="s">
        <v>11371</v>
      </c>
      <c r="H3607">
        <v>2</v>
      </c>
      <c r="I3607">
        <v>1780</v>
      </c>
      <c r="J3607" s="46">
        <v>2.9954740910759799E-5</v>
      </c>
      <c r="K3607" s="42" t="s">
        <v>35755</v>
      </c>
      <c r="L3607" s="42" t="s">
        <v>33754</v>
      </c>
      <c r="M3607"/>
      <c r="N3607"/>
    </row>
    <row r="3608" spans="1:14" x14ac:dyDescent="0.2">
      <c r="A3608" s="42" t="s">
        <v>27540</v>
      </c>
      <c r="B3608" s="42" t="s">
        <v>11372</v>
      </c>
      <c r="C3608" s="42" t="s">
        <v>23916</v>
      </c>
      <c r="D3608" s="42" t="s">
        <v>23937</v>
      </c>
      <c r="E3608">
        <v>583</v>
      </c>
      <c r="F3608" t="s">
        <v>3</v>
      </c>
      <c r="G3608" t="s">
        <v>11372</v>
      </c>
      <c r="H3608">
        <v>3</v>
      </c>
      <c r="I3608">
        <v>583</v>
      </c>
      <c r="J3608" s="46">
        <v>9.8110190735803004E-6</v>
      </c>
      <c r="K3608" s="42" t="s">
        <v>35756</v>
      </c>
      <c r="L3608" s="42" t="s">
        <v>32225</v>
      </c>
      <c r="M3608"/>
      <c r="N3608"/>
    </row>
    <row r="3609" spans="1:14" x14ac:dyDescent="0.2">
      <c r="A3609" s="42" t="s">
        <v>27541</v>
      </c>
      <c r="B3609" s="42" t="s">
        <v>11373</v>
      </c>
      <c r="C3609" s="42" t="s">
        <v>23910</v>
      </c>
      <c r="D3609" s="42" t="s">
        <v>23911</v>
      </c>
      <c r="E3609">
        <v>15581</v>
      </c>
      <c r="F3609" t="s">
        <v>3</v>
      </c>
      <c r="G3609" t="s">
        <v>11373</v>
      </c>
      <c r="H3609">
        <v>15</v>
      </c>
      <c r="I3609">
        <v>15581</v>
      </c>
      <c r="J3609" s="46">
        <v>2.62204954005926E-4</v>
      </c>
      <c r="K3609" s="42" t="s">
        <v>35757</v>
      </c>
      <c r="L3609" s="42" t="s">
        <v>32271</v>
      </c>
      <c r="M3609"/>
      <c r="N3609"/>
    </row>
    <row r="3610" spans="1:14" x14ac:dyDescent="0.2">
      <c r="A3610" s="42" t="s">
        <v>27542</v>
      </c>
      <c r="B3610" s="42" t="s">
        <v>11374</v>
      </c>
      <c r="C3610" s="42" t="s">
        <v>23910</v>
      </c>
      <c r="D3610" s="42" t="s">
        <v>23933</v>
      </c>
      <c r="E3610">
        <v>1126</v>
      </c>
      <c r="F3610" t="s">
        <v>3</v>
      </c>
      <c r="G3610" t="s">
        <v>11374</v>
      </c>
      <c r="H3610">
        <v>2</v>
      </c>
      <c r="I3610">
        <v>1126</v>
      </c>
      <c r="J3610" s="46">
        <v>1.8948897901975E-5</v>
      </c>
      <c r="K3610" s="42" t="s">
        <v>35758</v>
      </c>
      <c r="L3610" s="42" t="s">
        <v>32225</v>
      </c>
      <c r="M3610"/>
      <c r="N3610"/>
    </row>
    <row r="3611" spans="1:14" x14ac:dyDescent="0.2">
      <c r="A3611" s="42" t="s">
        <v>27543</v>
      </c>
      <c r="B3611" s="42" t="s">
        <v>11375</v>
      </c>
      <c r="C3611" s="42" t="s">
        <v>23910</v>
      </c>
      <c r="D3611" s="42" t="s">
        <v>23911</v>
      </c>
      <c r="E3611">
        <v>7297</v>
      </c>
      <c r="F3611" t="s">
        <v>3</v>
      </c>
      <c r="G3611" t="s">
        <v>11375</v>
      </c>
      <c r="H3611">
        <v>8</v>
      </c>
      <c r="I3611">
        <v>7297</v>
      </c>
      <c r="J3611" s="46">
        <v>1.2279760922798499E-4</v>
      </c>
      <c r="K3611" s="42" t="s">
        <v>35759</v>
      </c>
      <c r="L3611" s="42" t="s">
        <v>32271</v>
      </c>
      <c r="M3611"/>
      <c r="N3611"/>
    </row>
    <row r="3612" spans="1:14" x14ac:dyDescent="0.2">
      <c r="A3612" s="42" t="s">
        <v>27544</v>
      </c>
      <c r="B3612" s="42" t="s">
        <v>11376</v>
      </c>
      <c r="C3612" s="42" t="s">
        <v>23910</v>
      </c>
      <c r="D3612" s="42" t="s">
        <v>23933</v>
      </c>
      <c r="E3612">
        <v>262</v>
      </c>
      <c r="F3612" t="s">
        <v>3</v>
      </c>
      <c r="G3612" t="s">
        <v>11376</v>
      </c>
      <c r="H3612">
        <v>1</v>
      </c>
      <c r="I3612">
        <v>262</v>
      </c>
      <c r="J3612" s="46">
        <v>4.4090686059657601E-6</v>
      </c>
      <c r="K3612" s="42" t="s">
        <v>35760</v>
      </c>
      <c r="L3612" s="42" t="s">
        <v>32207</v>
      </c>
      <c r="M3612"/>
      <c r="N3612"/>
    </row>
    <row r="3613" spans="1:14" x14ac:dyDescent="0.2">
      <c r="A3613" s="42" t="s">
        <v>27545</v>
      </c>
      <c r="B3613" s="42" t="s">
        <v>11377</v>
      </c>
      <c r="C3613" s="42" t="s">
        <v>23910</v>
      </c>
      <c r="D3613" s="42" t="s">
        <v>23911</v>
      </c>
      <c r="E3613">
        <v>567</v>
      </c>
      <c r="F3613" t="s">
        <v>3</v>
      </c>
      <c r="G3613" t="s">
        <v>11377</v>
      </c>
      <c r="H3613">
        <v>1</v>
      </c>
      <c r="I3613">
        <v>567</v>
      </c>
      <c r="J3613" s="46">
        <v>9.5417629755060597E-6</v>
      </c>
      <c r="K3613" s="42" t="s">
        <v>35761</v>
      </c>
      <c r="L3613" s="42" t="s">
        <v>32271</v>
      </c>
      <c r="M3613"/>
      <c r="N3613"/>
    </row>
    <row r="3614" spans="1:14" x14ac:dyDescent="0.2">
      <c r="A3614" s="42" t="s">
        <v>27546</v>
      </c>
      <c r="B3614" s="42" t="s">
        <v>11378</v>
      </c>
      <c r="C3614" s="42" t="s">
        <v>23910</v>
      </c>
      <c r="D3614" s="42" t="s">
        <v>23911</v>
      </c>
      <c r="E3614">
        <v>3568</v>
      </c>
      <c r="F3614" t="s">
        <v>3</v>
      </c>
      <c r="G3614" t="s">
        <v>11378</v>
      </c>
      <c r="H3614">
        <v>4</v>
      </c>
      <c r="I3614">
        <v>3568</v>
      </c>
      <c r="J3614" s="46">
        <v>6.0044109870556598E-5</v>
      </c>
      <c r="K3614" s="42" t="s">
        <v>35762</v>
      </c>
      <c r="L3614" s="42" t="s">
        <v>32250</v>
      </c>
      <c r="M3614"/>
      <c r="N3614"/>
    </row>
    <row r="3615" spans="1:14" x14ac:dyDescent="0.2">
      <c r="A3615" s="42" t="s">
        <v>27547</v>
      </c>
      <c r="B3615" s="42" t="s">
        <v>11379</v>
      </c>
      <c r="C3615" s="42" t="s">
        <v>23916</v>
      </c>
      <c r="D3615" s="42" t="s">
        <v>23953</v>
      </c>
      <c r="E3615">
        <v>12533</v>
      </c>
      <c r="F3615" t="s">
        <v>3</v>
      </c>
      <c r="G3615" t="s">
        <v>11379</v>
      </c>
      <c r="H3615">
        <v>10</v>
      </c>
      <c r="I3615">
        <v>12533</v>
      </c>
      <c r="J3615" s="46">
        <v>2.1091166732278201E-4</v>
      </c>
      <c r="K3615" s="42" t="s">
        <v>35763</v>
      </c>
      <c r="L3615" s="42" t="s">
        <v>32243</v>
      </c>
      <c r="M3615"/>
      <c r="N3615"/>
    </row>
    <row r="3616" spans="1:14" x14ac:dyDescent="0.2">
      <c r="A3616" s="42" t="s">
        <v>27548</v>
      </c>
      <c r="B3616" s="42" t="s">
        <v>11380</v>
      </c>
      <c r="C3616" s="42" t="s">
        <v>23922</v>
      </c>
      <c r="D3616" s="42" t="s">
        <v>23923</v>
      </c>
      <c r="E3616">
        <v>7619</v>
      </c>
      <c r="F3616" t="s">
        <v>3</v>
      </c>
      <c r="G3616" t="s">
        <v>11380</v>
      </c>
      <c r="H3616">
        <v>7</v>
      </c>
      <c r="I3616">
        <v>7619</v>
      </c>
      <c r="J3616" s="46">
        <v>1.2821638820172999E-4</v>
      </c>
      <c r="K3616" s="42" t="s">
        <v>35764</v>
      </c>
      <c r="L3616" s="42" t="s">
        <v>32225</v>
      </c>
      <c r="M3616"/>
      <c r="N3616"/>
    </row>
    <row r="3617" spans="1:14" x14ac:dyDescent="0.2">
      <c r="A3617" s="42" t="s">
        <v>27549</v>
      </c>
      <c r="B3617" s="42" t="s">
        <v>11381</v>
      </c>
      <c r="C3617" s="42" t="s">
        <v>23910</v>
      </c>
      <c r="D3617" s="42" t="s">
        <v>23911</v>
      </c>
      <c r="E3617">
        <v>9097</v>
      </c>
      <c r="F3617" t="s">
        <v>3</v>
      </c>
      <c r="G3617" t="s">
        <v>11381</v>
      </c>
      <c r="H3617">
        <v>9</v>
      </c>
      <c r="I3617">
        <v>9097</v>
      </c>
      <c r="J3617" s="46">
        <v>1.5308892026133801E-4</v>
      </c>
      <c r="K3617" s="42" t="s">
        <v>32263</v>
      </c>
      <c r="L3617" s="42" t="s">
        <v>35765</v>
      </c>
      <c r="M3617"/>
      <c r="N3617"/>
    </row>
    <row r="3618" spans="1:14" x14ac:dyDescent="0.2">
      <c r="A3618" s="42" t="s">
        <v>27550</v>
      </c>
      <c r="B3618" s="42" t="s">
        <v>11382</v>
      </c>
      <c r="C3618" s="42" t="s">
        <v>23916</v>
      </c>
      <c r="D3618" s="42" t="s">
        <v>23917</v>
      </c>
      <c r="E3618">
        <v>5892</v>
      </c>
      <c r="F3618" t="s">
        <v>3</v>
      </c>
      <c r="G3618" t="s">
        <v>11382</v>
      </c>
      <c r="H3618">
        <v>5</v>
      </c>
      <c r="I3618">
        <v>5892</v>
      </c>
      <c r="J3618" s="46">
        <v>9.9153558115840697E-5</v>
      </c>
      <c r="K3618" s="42" t="s">
        <v>35766</v>
      </c>
      <c r="L3618" s="42" t="s">
        <v>32209</v>
      </c>
      <c r="M3618"/>
      <c r="N3618"/>
    </row>
    <row r="3619" spans="1:14" x14ac:dyDescent="0.2">
      <c r="A3619" s="42" t="s">
        <v>27551</v>
      </c>
      <c r="B3619" s="42" t="s">
        <v>11383</v>
      </c>
      <c r="C3619" s="42" t="s">
        <v>23916</v>
      </c>
      <c r="D3619" s="42" t="s">
        <v>23953</v>
      </c>
      <c r="E3619">
        <v>2481</v>
      </c>
      <c r="F3619" t="s">
        <v>3</v>
      </c>
      <c r="G3619" t="s">
        <v>11383</v>
      </c>
      <c r="H3619">
        <v>3</v>
      </c>
      <c r="I3619">
        <v>2481</v>
      </c>
      <c r="J3619" s="46">
        <v>4.17515237076376E-5</v>
      </c>
      <c r="K3619" s="42" t="s">
        <v>35767</v>
      </c>
      <c r="L3619" s="42" t="s">
        <v>32207</v>
      </c>
      <c r="M3619"/>
      <c r="N3619"/>
    </row>
    <row r="3620" spans="1:14" x14ac:dyDescent="0.2">
      <c r="A3620" s="42" t="s">
        <v>27552</v>
      </c>
      <c r="B3620" s="42" t="s">
        <v>11384</v>
      </c>
      <c r="C3620" s="42" t="s">
        <v>23910</v>
      </c>
      <c r="D3620" s="42" t="s">
        <v>24021</v>
      </c>
      <c r="E3620">
        <v>519</v>
      </c>
      <c r="F3620" t="s">
        <v>3</v>
      </c>
      <c r="G3620" t="s">
        <v>11384</v>
      </c>
      <c r="H3620">
        <v>1</v>
      </c>
      <c r="I3620">
        <v>519</v>
      </c>
      <c r="J3620" s="46">
        <v>8.7339946812833192E-6</v>
      </c>
      <c r="K3620" s="42" t="s">
        <v>35768</v>
      </c>
      <c r="L3620" s="42" t="s">
        <v>32634</v>
      </c>
      <c r="M3620"/>
      <c r="N3620"/>
    </row>
    <row r="3621" spans="1:14" x14ac:dyDescent="0.2">
      <c r="A3621" s="42" t="s">
        <v>27553</v>
      </c>
      <c r="B3621" s="42" t="s">
        <v>11385</v>
      </c>
      <c r="C3621" s="42" t="s">
        <v>23910</v>
      </c>
      <c r="D3621" s="42" t="s">
        <v>23913</v>
      </c>
      <c r="E3621">
        <v>591</v>
      </c>
      <c r="F3621" t="s">
        <v>3</v>
      </c>
      <c r="G3621" t="s">
        <v>11385</v>
      </c>
      <c r="H3621">
        <v>1</v>
      </c>
      <c r="I3621">
        <v>591</v>
      </c>
      <c r="J3621" s="46">
        <v>9.94564712261743E-6</v>
      </c>
      <c r="K3621" s="42" t="s">
        <v>35769</v>
      </c>
      <c r="L3621" s="42" t="s">
        <v>32225</v>
      </c>
      <c r="M3621"/>
      <c r="N3621"/>
    </row>
    <row r="3622" spans="1:14" x14ac:dyDescent="0.2">
      <c r="A3622" s="42" t="s">
        <v>27554</v>
      </c>
      <c r="B3622" s="42" t="s">
        <v>11386</v>
      </c>
      <c r="C3622" s="42" t="s">
        <v>23919</v>
      </c>
      <c r="D3622" s="42" t="s">
        <v>23920</v>
      </c>
      <c r="E3622">
        <v>2151</v>
      </c>
      <c r="F3622" t="s">
        <v>3</v>
      </c>
      <c r="G3622" t="s">
        <v>11386</v>
      </c>
      <c r="H3622">
        <v>2</v>
      </c>
      <c r="I3622">
        <v>2151</v>
      </c>
      <c r="J3622" s="46">
        <v>3.6198116684856298E-5</v>
      </c>
      <c r="K3622" s="42" t="s">
        <v>35770</v>
      </c>
      <c r="L3622" s="42" t="s">
        <v>32545</v>
      </c>
      <c r="M3622"/>
      <c r="N3622"/>
    </row>
    <row r="3623" spans="1:14" x14ac:dyDescent="0.2">
      <c r="A3623" s="42" t="s">
        <v>27555</v>
      </c>
      <c r="B3623" s="42" t="s">
        <v>11387</v>
      </c>
      <c r="C3623" s="42" t="s">
        <v>23910</v>
      </c>
      <c r="D3623" s="42" t="s">
        <v>23913</v>
      </c>
      <c r="E3623">
        <v>5318</v>
      </c>
      <c r="F3623" t="s">
        <v>3</v>
      </c>
      <c r="G3623" t="s">
        <v>11387</v>
      </c>
      <c r="H3623">
        <v>6</v>
      </c>
      <c r="I3623">
        <v>5318</v>
      </c>
      <c r="J3623" s="46">
        <v>8.9493995597427205E-5</v>
      </c>
      <c r="K3623" s="42" t="s">
        <v>35771</v>
      </c>
      <c r="L3623" s="42" t="s">
        <v>35772</v>
      </c>
      <c r="M3623"/>
      <c r="N3623"/>
    </row>
    <row r="3624" spans="1:14" x14ac:dyDescent="0.2">
      <c r="A3624" s="42" t="s">
        <v>27556</v>
      </c>
      <c r="B3624" s="42" t="s">
        <v>11388</v>
      </c>
      <c r="C3624" s="42" t="s">
        <v>23910</v>
      </c>
      <c r="D3624" s="42" t="s">
        <v>23913</v>
      </c>
      <c r="E3624">
        <v>667</v>
      </c>
      <c r="F3624" t="s">
        <v>3</v>
      </c>
      <c r="G3624" t="s">
        <v>11388</v>
      </c>
      <c r="H3624">
        <v>1</v>
      </c>
      <c r="I3624">
        <v>667</v>
      </c>
      <c r="J3624" s="46">
        <v>1.1224613588470101E-5</v>
      </c>
      <c r="K3624" s="42" t="s">
        <v>35773</v>
      </c>
      <c r="L3624" s="42" t="s">
        <v>32343</v>
      </c>
      <c r="M3624"/>
      <c r="N3624"/>
    </row>
    <row r="3625" spans="1:14" x14ac:dyDescent="0.2">
      <c r="A3625" s="42" t="s">
        <v>27557</v>
      </c>
      <c r="B3625" s="42" t="s">
        <v>11389</v>
      </c>
      <c r="C3625" s="42" t="s">
        <v>23910</v>
      </c>
      <c r="D3625" s="42" t="s">
        <v>23913</v>
      </c>
      <c r="E3625">
        <v>418</v>
      </c>
      <c r="F3625" t="s">
        <v>3</v>
      </c>
      <c r="G3625" t="s">
        <v>11389</v>
      </c>
      <c r="H3625">
        <v>2</v>
      </c>
      <c r="I3625">
        <v>418</v>
      </c>
      <c r="J3625" s="46">
        <v>7.0343155621896499E-6</v>
      </c>
      <c r="K3625" s="42" t="s">
        <v>32210</v>
      </c>
      <c r="L3625" s="42" t="s">
        <v>35774</v>
      </c>
      <c r="M3625"/>
      <c r="N3625"/>
    </row>
    <row r="3626" spans="1:14" x14ac:dyDescent="0.2">
      <c r="A3626" s="42" t="s">
        <v>27558</v>
      </c>
      <c r="B3626" s="42" t="s">
        <v>11390</v>
      </c>
      <c r="C3626" s="42" t="s">
        <v>23910</v>
      </c>
      <c r="D3626" s="42" t="s">
        <v>23913</v>
      </c>
      <c r="E3626">
        <v>1237</v>
      </c>
      <c r="F3626" t="s">
        <v>3</v>
      </c>
      <c r="G3626" t="s">
        <v>11390</v>
      </c>
      <c r="H3626">
        <v>1</v>
      </c>
      <c r="I3626">
        <v>1237</v>
      </c>
      <c r="J3626" s="46">
        <v>2.0816862082365101E-5</v>
      </c>
      <c r="K3626" s="42" t="s">
        <v>35775</v>
      </c>
      <c r="L3626" s="42" t="s">
        <v>32205</v>
      </c>
      <c r="M3626"/>
      <c r="N3626"/>
    </row>
    <row r="3627" spans="1:14" x14ac:dyDescent="0.2">
      <c r="A3627" s="42" t="s">
        <v>27559</v>
      </c>
      <c r="B3627" s="42" t="s">
        <v>11391</v>
      </c>
      <c r="C3627" s="42" t="s">
        <v>23910</v>
      </c>
      <c r="D3627" s="42" t="s">
        <v>23911</v>
      </c>
      <c r="E3627">
        <v>3179</v>
      </c>
      <c r="F3627" t="s">
        <v>3</v>
      </c>
      <c r="G3627" t="s">
        <v>11391</v>
      </c>
      <c r="H3627">
        <v>4</v>
      </c>
      <c r="I3627">
        <v>3179</v>
      </c>
      <c r="J3627" s="46">
        <v>5.3497820986126602E-5</v>
      </c>
      <c r="K3627" s="42" t="s">
        <v>35776</v>
      </c>
      <c r="L3627" s="42" t="s">
        <v>32612</v>
      </c>
      <c r="M3627"/>
      <c r="N3627"/>
    </row>
    <row r="3628" spans="1:14" x14ac:dyDescent="0.2">
      <c r="A3628" s="42" t="s">
        <v>27560</v>
      </c>
      <c r="B3628" s="42" t="s">
        <v>11392</v>
      </c>
      <c r="C3628" s="42" t="s">
        <v>23910</v>
      </c>
      <c r="D3628" s="42" t="s">
        <v>23911</v>
      </c>
      <c r="E3628">
        <v>1497</v>
      </c>
      <c r="F3628" t="s">
        <v>3</v>
      </c>
      <c r="G3628" t="s">
        <v>11392</v>
      </c>
      <c r="H3628">
        <v>2</v>
      </c>
      <c r="I3628">
        <v>1497</v>
      </c>
      <c r="J3628" s="46">
        <v>2.5192273676071601E-5</v>
      </c>
      <c r="K3628" s="42" t="s">
        <v>35777</v>
      </c>
      <c r="L3628" s="42" t="s">
        <v>32271</v>
      </c>
      <c r="M3628"/>
      <c r="N3628"/>
    </row>
    <row r="3629" spans="1:14" x14ac:dyDescent="0.2">
      <c r="A3629" s="42" t="s">
        <v>27561</v>
      </c>
      <c r="B3629" s="42" t="s">
        <v>11393</v>
      </c>
      <c r="C3629" s="42" t="s">
        <v>23910</v>
      </c>
      <c r="D3629" s="42" t="s">
        <v>23933</v>
      </c>
      <c r="E3629">
        <v>819</v>
      </c>
      <c r="F3629" t="s">
        <v>3</v>
      </c>
      <c r="G3629" t="s">
        <v>11393</v>
      </c>
      <c r="H3629">
        <v>1</v>
      </c>
      <c r="I3629">
        <v>819</v>
      </c>
      <c r="J3629" s="46">
        <v>1.3782546520175399E-5</v>
      </c>
      <c r="K3629" s="42" t="s">
        <v>32576</v>
      </c>
      <c r="L3629" s="42" t="s">
        <v>35778</v>
      </c>
      <c r="M3629"/>
      <c r="N3629"/>
    </row>
    <row r="3630" spans="1:14" x14ac:dyDescent="0.2">
      <c r="A3630" s="42" t="s">
        <v>27562</v>
      </c>
      <c r="B3630" s="42" t="s">
        <v>23959</v>
      </c>
      <c r="C3630" s="42" t="s">
        <v>23910</v>
      </c>
      <c r="D3630" s="42" t="s">
        <v>23933</v>
      </c>
      <c r="E3630">
        <v>1181</v>
      </c>
      <c r="F3630" t="s">
        <v>3</v>
      </c>
      <c r="G3630" t="s">
        <v>23959</v>
      </c>
      <c r="H3630">
        <v>0</v>
      </c>
      <c r="I3630">
        <v>1181</v>
      </c>
      <c r="J3630" s="46">
        <v>1.98744657391052E-5</v>
      </c>
      <c r="K3630" s="42" t="s">
        <v>39842</v>
      </c>
      <c r="L3630" s="42" t="s">
        <v>39842</v>
      </c>
      <c r="M3630"/>
      <c r="N3630"/>
    </row>
    <row r="3631" spans="1:14" x14ac:dyDescent="0.2">
      <c r="A3631" s="42" t="s">
        <v>27563</v>
      </c>
      <c r="B3631" s="42" t="s">
        <v>11396</v>
      </c>
      <c r="C3631" s="42" t="s">
        <v>23916</v>
      </c>
      <c r="D3631" s="42" t="s">
        <v>23937</v>
      </c>
      <c r="E3631">
        <v>919</v>
      </c>
      <c r="F3631" t="s">
        <v>3</v>
      </c>
      <c r="G3631" t="s">
        <v>11396</v>
      </c>
      <c r="H3631">
        <v>1</v>
      </c>
      <c r="I3631">
        <v>919</v>
      </c>
      <c r="J3631" s="46">
        <v>1.5465397133139401E-5</v>
      </c>
      <c r="K3631" s="42" t="s">
        <v>35779</v>
      </c>
      <c r="L3631" s="42" t="s">
        <v>32207</v>
      </c>
      <c r="M3631"/>
      <c r="N3631"/>
    </row>
    <row r="3632" spans="1:14" x14ac:dyDescent="0.2">
      <c r="A3632" s="42" t="s">
        <v>27564</v>
      </c>
      <c r="B3632" s="42" t="s">
        <v>11397</v>
      </c>
      <c r="C3632" s="42" t="s">
        <v>23916</v>
      </c>
      <c r="D3632" s="42" t="s">
        <v>23917</v>
      </c>
      <c r="E3632">
        <v>87200</v>
      </c>
      <c r="F3632" t="s">
        <v>3</v>
      </c>
      <c r="G3632" t="s">
        <v>23942</v>
      </c>
      <c r="H3632">
        <v>86</v>
      </c>
      <c r="I3632">
        <v>87200</v>
      </c>
      <c r="J3632" s="46">
        <v>1.46744573450464E-3</v>
      </c>
      <c r="K3632" s="42" t="s">
        <v>35780</v>
      </c>
      <c r="L3632" s="42" t="s">
        <v>32209</v>
      </c>
      <c r="M3632"/>
      <c r="N3632"/>
    </row>
    <row r="3633" spans="1:14" x14ac:dyDescent="0.2">
      <c r="A3633" s="42" t="s">
        <v>27565</v>
      </c>
      <c r="B3633" s="42" t="s">
        <v>11398</v>
      </c>
      <c r="C3633" s="42" t="s">
        <v>23919</v>
      </c>
      <c r="D3633" s="42" t="s">
        <v>23929</v>
      </c>
      <c r="E3633">
        <v>1917</v>
      </c>
      <c r="F3633" t="s">
        <v>3</v>
      </c>
      <c r="G3633" t="s">
        <v>11398</v>
      </c>
      <c r="H3633">
        <v>3</v>
      </c>
      <c r="I3633">
        <v>1917</v>
      </c>
      <c r="J3633" s="46">
        <v>3.2260246250520503E-5</v>
      </c>
      <c r="K3633" s="42" t="s">
        <v>35781</v>
      </c>
      <c r="L3633" s="42" t="s">
        <v>32225</v>
      </c>
      <c r="M3633"/>
      <c r="N3633"/>
    </row>
    <row r="3634" spans="1:14" x14ac:dyDescent="0.2">
      <c r="A3634" s="42" t="s">
        <v>27566</v>
      </c>
      <c r="B3634" s="42" t="s">
        <v>11399</v>
      </c>
      <c r="C3634" s="42" t="s">
        <v>23922</v>
      </c>
      <c r="D3634" s="42" t="s">
        <v>23931</v>
      </c>
      <c r="E3634">
        <v>34333</v>
      </c>
      <c r="F3634" t="s">
        <v>3</v>
      </c>
      <c r="G3634" t="s">
        <v>11399</v>
      </c>
      <c r="H3634">
        <v>33</v>
      </c>
      <c r="I3634">
        <v>34333</v>
      </c>
      <c r="J3634" s="46">
        <v>5.7777310094894101E-4</v>
      </c>
      <c r="K3634" s="42" t="s">
        <v>35782</v>
      </c>
      <c r="L3634" s="42" t="s">
        <v>32250</v>
      </c>
      <c r="M3634"/>
      <c r="N3634"/>
    </row>
    <row r="3635" spans="1:14" x14ac:dyDescent="0.2">
      <c r="A3635" s="42" t="s">
        <v>27567</v>
      </c>
      <c r="B3635" s="42" t="s">
        <v>11400</v>
      </c>
      <c r="C3635" s="42" t="s">
        <v>23916</v>
      </c>
      <c r="D3635" s="42" t="s">
        <v>23917</v>
      </c>
      <c r="E3635">
        <v>3615</v>
      </c>
      <c r="F3635" t="s">
        <v>3</v>
      </c>
      <c r="G3635" t="s">
        <v>11400</v>
      </c>
      <c r="H3635">
        <v>4</v>
      </c>
      <c r="I3635">
        <v>3615</v>
      </c>
      <c r="J3635" s="46">
        <v>6.0835049658649699E-5</v>
      </c>
      <c r="K3635" s="42" t="s">
        <v>35783</v>
      </c>
      <c r="L3635" s="42" t="s">
        <v>32209</v>
      </c>
      <c r="M3635"/>
      <c r="N3635"/>
    </row>
    <row r="3636" spans="1:14" x14ac:dyDescent="0.2">
      <c r="A3636" s="42" t="s">
        <v>27568</v>
      </c>
      <c r="B3636" s="42" t="s">
        <v>11401</v>
      </c>
      <c r="C3636" s="42" t="s">
        <v>23910</v>
      </c>
      <c r="D3636" s="42" t="s">
        <v>24021</v>
      </c>
      <c r="E3636">
        <v>280</v>
      </c>
      <c r="F3636" t="s">
        <v>3</v>
      </c>
      <c r="G3636" t="s">
        <v>11401</v>
      </c>
      <c r="H3636">
        <v>1</v>
      </c>
      <c r="I3636">
        <v>280</v>
      </c>
      <c r="J3636" s="46">
        <v>4.7119817162992899E-6</v>
      </c>
      <c r="K3636" s="42" t="s">
        <v>35784</v>
      </c>
      <c r="L3636" s="42" t="s">
        <v>32207</v>
      </c>
      <c r="M3636"/>
      <c r="N3636"/>
    </row>
    <row r="3637" spans="1:14" x14ac:dyDescent="0.2">
      <c r="A3637" s="42" t="s">
        <v>27569</v>
      </c>
      <c r="B3637" s="42" t="s">
        <v>11402</v>
      </c>
      <c r="C3637" s="42" t="s">
        <v>23922</v>
      </c>
      <c r="D3637" s="42" t="s">
        <v>23966</v>
      </c>
      <c r="E3637">
        <v>734</v>
      </c>
      <c r="F3637" t="s">
        <v>3</v>
      </c>
      <c r="G3637" t="s">
        <v>11402</v>
      </c>
      <c r="H3637">
        <v>1</v>
      </c>
      <c r="I3637">
        <v>734</v>
      </c>
      <c r="J3637" s="46">
        <v>1.2352123499156E-5</v>
      </c>
      <c r="K3637" s="42" t="s">
        <v>35785</v>
      </c>
      <c r="L3637" s="42" t="s">
        <v>32207</v>
      </c>
      <c r="M3637"/>
      <c r="N3637"/>
    </row>
    <row r="3638" spans="1:14" x14ac:dyDescent="0.2">
      <c r="A3638" s="42" t="s">
        <v>27570</v>
      </c>
      <c r="B3638" s="42" t="s">
        <v>11403</v>
      </c>
      <c r="C3638" s="42" t="s">
        <v>23922</v>
      </c>
      <c r="D3638" s="42" t="s">
        <v>23923</v>
      </c>
      <c r="E3638">
        <v>5868</v>
      </c>
      <c r="F3638" t="s">
        <v>3</v>
      </c>
      <c r="G3638" t="s">
        <v>11403</v>
      </c>
      <c r="H3638">
        <v>5</v>
      </c>
      <c r="I3638">
        <v>5868</v>
      </c>
      <c r="J3638" s="46">
        <v>9.8749673968729403E-5</v>
      </c>
      <c r="K3638" s="42" t="s">
        <v>32263</v>
      </c>
      <c r="L3638" s="42" t="s">
        <v>35786</v>
      </c>
      <c r="M3638"/>
      <c r="N3638"/>
    </row>
    <row r="3639" spans="1:14" x14ac:dyDescent="0.2">
      <c r="A3639" s="42" t="s">
        <v>27571</v>
      </c>
      <c r="B3639" s="42" t="s">
        <v>11404</v>
      </c>
      <c r="C3639" s="42" t="s">
        <v>23922</v>
      </c>
      <c r="D3639" s="42" t="s">
        <v>23923</v>
      </c>
      <c r="E3639">
        <v>1019</v>
      </c>
      <c r="F3639" t="s">
        <v>3</v>
      </c>
      <c r="G3639" t="s">
        <v>11404</v>
      </c>
      <c r="H3639">
        <v>2</v>
      </c>
      <c r="I3639">
        <v>1019</v>
      </c>
      <c r="J3639" s="46">
        <v>1.7148247746103501E-5</v>
      </c>
      <c r="K3639" s="42" t="s">
        <v>35787</v>
      </c>
      <c r="L3639" s="42" t="s">
        <v>32207</v>
      </c>
      <c r="M3639"/>
      <c r="N3639"/>
    </row>
    <row r="3640" spans="1:14" x14ac:dyDescent="0.2">
      <c r="A3640" s="42" t="s">
        <v>27572</v>
      </c>
      <c r="B3640" s="42" t="s">
        <v>11405</v>
      </c>
      <c r="C3640" s="42" t="s">
        <v>23910</v>
      </c>
      <c r="D3640" s="42" t="s">
        <v>23986</v>
      </c>
      <c r="E3640">
        <v>4155</v>
      </c>
      <c r="F3640" t="s">
        <v>3</v>
      </c>
      <c r="G3640" t="s">
        <v>11405</v>
      </c>
      <c r="H3640">
        <v>5</v>
      </c>
      <c r="I3640">
        <v>4155</v>
      </c>
      <c r="J3640" s="46">
        <v>6.9922442968655503E-5</v>
      </c>
      <c r="K3640" s="42" t="s">
        <v>35788</v>
      </c>
      <c r="L3640" s="42" t="s">
        <v>32280</v>
      </c>
      <c r="M3640"/>
      <c r="N3640"/>
    </row>
    <row r="3641" spans="1:14" x14ac:dyDescent="0.2">
      <c r="A3641" s="42" t="s">
        <v>27573</v>
      </c>
      <c r="B3641" s="42" t="s">
        <v>23959</v>
      </c>
      <c r="C3641" s="42" t="s">
        <v>23910</v>
      </c>
      <c r="D3641" s="42" t="s">
        <v>23933</v>
      </c>
      <c r="E3641">
        <v>379</v>
      </c>
      <c r="F3641" t="s">
        <v>3</v>
      </c>
      <c r="G3641" t="s">
        <v>23959</v>
      </c>
      <c r="H3641">
        <v>4</v>
      </c>
      <c r="I3641">
        <v>379</v>
      </c>
      <c r="J3641" s="46">
        <v>6.3780038231336802E-6</v>
      </c>
      <c r="K3641" s="42" t="s">
        <v>39842</v>
      </c>
      <c r="L3641" s="42" t="s">
        <v>39842</v>
      </c>
      <c r="M3641"/>
      <c r="N3641"/>
    </row>
    <row r="3642" spans="1:14" x14ac:dyDescent="0.2">
      <c r="A3642" s="42" t="s">
        <v>27574</v>
      </c>
      <c r="B3642" s="42" t="s">
        <v>11406</v>
      </c>
      <c r="C3642" s="42" t="s">
        <v>23916</v>
      </c>
      <c r="D3642" s="42" t="s">
        <v>23964</v>
      </c>
      <c r="E3642">
        <v>1539</v>
      </c>
      <c r="F3642" t="s">
        <v>3</v>
      </c>
      <c r="G3642" t="s">
        <v>11406</v>
      </c>
      <c r="H3642">
        <v>2</v>
      </c>
      <c r="I3642">
        <v>1539</v>
      </c>
      <c r="J3642" s="46">
        <v>2.5899070933516399E-5</v>
      </c>
      <c r="K3642" s="42" t="s">
        <v>35789</v>
      </c>
      <c r="L3642" s="42" t="s">
        <v>32252</v>
      </c>
      <c r="M3642"/>
      <c r="N3642"/>
    </row>
    <row r="3643" spans="1:14" x14ac:dyDescent="0.2">
      <c r="A3643" s="42" t="s">
        <v>27575</v>
      </c>
      <c r="B3643" s="42" t="s">
        <v>11407</v>
      </c>
      <c r="C3643" s="42" t="s">
        <v>23910</v>
      </c>
      <c r="D3643" s="42" t="s">
        <v>23986</v>
      </c>
      <c r="E3643">
        <v>32062</v>
      </c>
      <c r="F3643" t="s">
        <v>3</v>
      </c>
      <c r="G3643" t="s">
        <v>11407</v>
      </c>
      <c r="H3643">
        <v>36</v>
      </c>
      <c r="I3643">
        <v>32062</v>
      </c>
      <c r="J3643" s="46">
        <v>5.3955556352852803E-4</v>
      </c>
      <c r="K3643" s="42" t="s">
        <v>35790</v>
      </c>
      <c r="L3643" s="42" t="s">
        <v>32273</v>
      </c>
      <c r="M3643"/>
      <c r="N3643"/>
    </row>
    <row r="3644" spans="1:14" x14ac:dyDescent="0.2">
      <c r="A3644" s="42" t="s">
        <v>27576</v>
      </c>
      <c r="B3644" s="42" t="s">
        <v>11408</v>
      </c>
      <c r="C3644" s="42" t="s">
        <v>23910</v>
      </c>
      <c r="D3644" s="42" t="s">
        <v>23911</v>
      </c>
      <c r="E3644">
        <v>3739</v>
      </c>
      <c r="F3644" t="s">
        <v>3</v>
      </c>
      <c r="G3644" t="s">
        <v>11408</v>
      </c>
      <c r="H3644">
        <v>4</v>
      </c>
      <c r="I3644">
        <v>3739</v>
      </c>
      <c r="J3644" s="46">
        <v>6.29217844187251E-5</v>
      </c>
      <c r="K3644" s="42" t="s">
        <v>35791</v>
      </c>
      <c r="L3644" s="42" t="s">
        <v>32203</v>
      </c>
      <c r="M3644"/>
      <c r="N3644"/>
    </row>
    <row r="3645" spans="1:14" x14ac:dyDescent="0.2">
      <c r="A3645" s="42" t="s">
        <v>27577</v>
      </c>
      <c r="B3645" s="42" t="s">
        <v>11409</v>
      </c>
      <c r="C3645" s="42" t="s">
        <v>23910</v>
      </c>
      <c r="D3645" s="42" t="s">
        <v>23913</v>
      </c>
      <c r="E3645">
        <v>14276</v>
      </c>
      <c r="F3645" t="s">
        <v>3</v>
      </c>
      <c r="G3645" t="s">
        <v>11409</v>
      </c>
      <c r="H3645">
        <v>13</v>
      </c>
      <c r="I3645">
        <v>14276</v>
      </c>
      <c r="J3645" s="46">
        <v>2.4024375350674499E-4</v>
      </c>
      <c r="K3645" s="42" t="s">
        <v>35792</v>
      </c>
      <c r="L3645" s="42" t="s">
        <v>32207</v>
      </c>
      <c r="M3645"/>
      <c r="N3645"/>
    </row>
    <row r="3646" spans="1:14" x14ac:dyDescent="0.2">
      <c r="A3646" s="42" t="s">
        <v>27578</v>
      </c>
      <c r="B3646" s="42" t="s">
        <v>11410</v>
      </c>
      <c r="C3646" s="42" t="s">
        <v>23910</v>
      </c>
      <c r="D3646" s="42" t="s">
        <v>23913</v>
      </c>
      <c r="E3646">
        <v>2686</v>
      </c>
      <c r="F3646" t="s">
        <v>3</v>
      </c>
      <c r="G3646" t="s">
        <v>11410</v>
      </c>
      <c r="H3646">
        <v>2</v>
      </c>
      <c r="I3646">
        <v>2686</v>
      </c>
      <c r="J3646" s="46">
        <v>4.52013674642139E-5</v>
      </c>
      <c r="K3646" s="42" t="s">
        <v>35793</v>
      </c>
      <c r="L3646" s="42" t="s">
        <v>32207</v>
      </c>
      <c r="M3646"/>
      <c r="N3646"/>
    </row>
    <row r="3647" spans="1:14" x14ac:dyDescent="0.2">
      <c r="A3647" s="42" t="s">
        <v>27579</v>
      </c>
      <c r="B3647" s="42" t="s">
        <v>11411</v>
      </c>
      <c r="C3647" s="42" t="s">
        <v>23919</v>
      </c>
      <c r="D3647" s="42" t="s">
        <v>23920</v>
      </c>
      <c r="E3647">
        <v>1495</v>
      </c>
      <c r="F3647" t="s">
        <v>3</v>
      </c>
      <c r="G3647" t="s">
        <v>11411</v>
      </c>
      <c r="H3647">
        <v>2</v>
      </c>
      <c r="I3647">
        <v>1495</v>
      </c>
      <c r="J3647" s="46">
        <v>2.5158616663812301E-5</v>
      </c>
      <c r="K3647" s="42" t="s">
        <v>32210</v>
      </c>
      <c r="L3647" s="42" t="s">
        <v>35794</v>
      </c>
      <c r="M3647"/>
      <c r="N3647"/>
    </row>
    <row r="3648" spans="1:14" x14ac:dyDescent="0.2">
      <c r="A3648" s="42" t="s">
        <v>27580</v>
      </c>
      <c r="B3648" s="42" t="s">
        <v>11412</v>
      </c>
      <c r="C3648" s="42" t="s">
        <v>23910</v>
      </c>
      <c r="D3648" s="42" t="s">
        <v>24021</v>
      </c>
      <c r="E3648">
        <v>1594</v>
      </c>
      <c r="F3648" t="s">
        <v>3</v>
      </c>
      <c r="G3648" t="s">
        <v>11412</v>
      </c>
      <c r="H3648">
        <v>2</v>
      </c>
      <c r="I3648">
        <v>1594</v>
      </c>
      <c r="J3648" s="46">
        <v>2.6824638770646701E-5</v>
      </c>
      <c r="K3648" s="42" t="s">
        <v>35795</v>
      </c>
      <c r="L3648" s="42" t="s">
        <v>32225</v>
      </c>
      <c r="M3648"/>
      <c r="N3648"/>
    </row>
    <row r="3649" spans="1:14" x14ac:dyDescent="0.2">
      <c r="A3649" s="42" t="s">
        <v>27581</v>
      </c>
      <c r="B3649" s="42" t="s">
        <v>11413</v>
      </c>
      <c r="C3649" s="42" t="s">
        <v>23910</v>
      </c>
      <c r="D3649" s="42" t="s">
        <v>23913</v>
      </c>
      <c r="E3649">
        <v>23390</v>
      </c>
      <c r="F3649" t="s">
        <v>3</v>
      </c>
      <c r="G3649" t="s">
        <v>11413</v>
      </c>
      <c r="H3649">
        <v>26</v>
      </c>
      <c r="I3649">
        <v>23390</v>
      </c>
      <c r="J3649" s="46">
        <v>3.9361875837228699E-4</v>
      </c>
      <c r="K3649" s="42" t="s">
        <v>35796</v>
      </c>
      <c r="L3649" s="42" t="s">
        <v>32273</v>
      </c>
      <c r="M3649"/>
      <c r="N3649"/>
    </row>
    <row r="3650" spans="1:14" x14ac:dyDescent="0.2">
      <c r="A3650" s="42" t="s">
        <v>27582</v>
      </c>
      <c r="B3650" s="42" t="s">
        <v>11414</v>
      </c>
      <c r="C3650" s="42" t="s">
        <v>23919</v>
      </c>
      <c r="D3650" s="42" t="s">
        <v>23920</v>
      </c>
      <c r="E3650">
        <v>1783</v>
      </c>
      <c r="F3650" t="s">
        <v>3</v>
      </c>
      <c r="G3650" t="s">
        <v>11414</v>
      </c>
      <c r="H3650">
        <v>2</v>
      </c>
      <c r="I3650">
        <v>1783</v>
      </c>
      <c r="J3650" s="46">
        <v>3.00052264291487E-5</v>
      </c>
      <c r="K3650" s="42" t="s">
        <v>32210</v>
      </c>
      <c r="L3650" s="42" t="s">
        <v>35797</v>
      </c>
      <c r="M3650"/>
      <c r="N3650"/>
    </row>
    <row r="3651" spans="1:14" x14ac:dyDescent="0.2">
      <c r="A3651" s="42" t="s">
        <v>27583</v>
      </c>
      <c r="B3651" s="42" t="s">
        <v>11415</v>
      </c>
      <c r="C3651" s="42" t="s">
        <v>23916</v>
      </c>
      <c r="D3651" s="42" t="s">
        <v>23953</v>
      </c>
      <c r="E3651">
        <v>1528</v>
      </c>
      <c r="F3651" t="s">
        <v>3</v>
      </c>
      <c r="G3651" t="s">
        <v>11415</v>
      </c>
      <c r="H3651">
        <v>1</v>
      </c>
      <c r="I3651">
        <v>1528</v>
      </c>
      <c r="J3651" s="46">
        <v>2.5713957366090402E-5</v>
      </c>
      <c r="K3651" s="42" t="s">
        <v>35798</v>
      </c>
      <c r="L3651" s="42" t="s">
        <v>32243</v>
      </c>
      <c r="M3651"/>
      <c r="N3651"/>
    </row>
    <row r="3652" spans="1:14" x14ac:dyDescent="0.2">
      <c r="A3652" s="42" t="s">
        <v>27584</v>
      </c>
      <c r="B3652" s="42" t="s">
        <v>11416</v>
      </c>
      <c r="C3652" s="42" t="s">
        <v>23910</v>
      </c>
      <c r="D3652" s="42" t="s">
        <v>23913</v>
      </c>
      <c r="E3652">
        <v>2412</v>
      </c>
      <c r="F3652" t="s">
        <v>3</v>
      </c>
      <c r="G3652" t="s">
        <v>11416</v>
      </c>
      <c r="H3652">
        <v>2</v>
      </c>
      <c r="I3652">
        <v>2412</v>
      </c>
      <c r="J3652" s="46">
        <v>4.0590356784692403E-5</v>
      </c>
      <c r="K3652" s="42" t="s">
        <v>35799</v>
      </c>
      <c r="L3652" s="42" t="s">
        <v>32214</v>
      </c>
      <c r="M3652"/>
      <c r="N3652"/>
    </row>
    <row r="3653" spans="1:14" x14ac:dyDescent="0.2">
      <c r="A3653" s="42" t="s">
        <v>27585</v>
      </c>
      <c r="B3653" s="42" t="s">
        <v>11417</v>
      </c>
      <c r="C3653" s="42" t="s">
        <v>23922</v>
      </c>
      <c r="D3653" s="42" t="s">
        <v>23950</v>
      </c>
      <c r="E3653">
        <v>2517</v>
      </c>
      <c r="F3653" t="s">
        <v>3</v>
      </c>
      <c r="G3653" t="s">
        <v>11417</v>
      </c>
      <c r="H3653">
        <v>4</v>
      </c>
      <c r="I3653">
        <v>2517</v>
      </c>
      <c r="J3653" s="46">
        <v>4.2357349928304697E-5</v>
      </c>
      <c r="K3653" s="42" t="s">
        <v>35800</v>
      </c>
      <c r="L3653" s="42" t="s">
        <v>32239</v>
      </c>
      <c r="M3653"/>
      <c r="N3653"/>
    </row>
    <row r="3654" spans="1:14" x14ac:dyDescent="0.2">
      <c r="A3654" s="42" t="s">
        <v>27586</v>
      </c>
      <c r="B3654" s="42" t="s">
        <v>11418</v>
      </c>
      <c r="C3654" s="42" t="s">
        <v>23910</v>
      </c>
      <c r="D3654" s="42" t="s">
        <v>24021</v>
      </c>
      <c r="E3654">
        <v>8405</v>
      </c>
      <c r="F3654" t="s">
        <v>3</v>
      </c>
      <c r="G3654" t="s">
        <v>11418</v>
      </c>
      <c r="H3654">
        <v>8</v>
      </c>
      <c r="I3654">
        <v>8405</v>
      </c>
      <c r="J3654" s="46">
        <v>1.4144359401962699E-4</v>
      </c>
      <c r="K3654" s="42" t="s">
        <v>32219</v>
      </c>
      <c r="L3654" s="42" t="s">
        <v>35801</v>
      </c>
      <c r="M3654"/>
      <c r="N3654"/>
    </row>
    <row r="3655" spans="1:14" x14ac:dyDescent="0.2">
      <c r="A3655" s="42" t="s">
        <v>27587</v>
      </c>
      <c r="B3655" s="42" t="s">
        <v>11419</v>
      </c>
      <c r="C3655" s="42" t="s">
        <v>23922</v>
      </c>
      <c r="D3655" s="42" t="s">
        <v>23940</v>
      </c>
      <c r="E3655">
        <v>1238</v>
      </c>
      <c r="F3655" t="s">
        <v>3</v>
      </c>
      <c r="G3655" t="s">
        <v>11419</v>
      </c>
      <c r="H3655">
        <v>2</v>
      </c>
      <c r="I3655">
        <v>1238</v>
      </c>
      <c r="J3655" s="46">
        <v>2.08336905884947E-5</v>
      </c>
      <c r="K3655" s="42" t="s">
        <v>35802</v>
      </c>
      <c r="L3655" s="42" t="s">
        <v>32677</v>
      </c>
      <c r="M3655"/>
      <c r="N3655"/>
    </row>
    <row r="3656" spans="1:14" x14ac:dyDescent="0.2">
      <c r="A3656" s="42" t="s">
        <v>27588</v>
      </c>
      <c r="B3656" s="42" t="s">
        <v>11420</v>
      </c>
      <c r="C3656" s="42" t="s">
        <v>23919</v>
      </c>
      <c r="D3656" s="42" t="s">
        <v>23920</v>
      </c>
      <c r="E3656">
        <v>1905</v>
      </c>
      <c r="F3656" t="s">
        <v>3</v>
      </c>
      <c r="G3656" t="s">
        <v>11420</v>
      </c>
      <c r="H3656">
        <v>2</v>
      </c>
      <c r="I3656">
        <v>1905</v>
      </c>
      <c r="J3656" s="46">
        <v>3.2058304176964802E-5</v>
      </c>
      <c r="K3656" s="42" t="s">
        <v>35803</v>
      </c>
      <c r="L3656" s="42" t="s">
        <v>32545</v>
      </c>
      <c r="M3656"/>
      <c r="N3656"/>
    </row>
    <row r="3657" spans="1:14" x14ac:dyDescent="0.2">
      <c r="A3657" s="42" t="s">
        <v>27589</v>
      </c>
      <c r="B3657" s="42" t="s">
        <v>11421</v>
      </c>
      <c r="C3657" s="42" t="s">
        <v>23922</v>
      </c>
      <c r="D3657" s="42" t="s">
        <v>23966</v>
      </c>
      <c r="E3657">
        <v>538</v>
      </c>
      <c r="F3657" t="s">
        <v>3</v>
      </c>
      <c r="G3657" t="s">
        <v>11421</v>
      </c>
      <c r="H3657">
        <v>1</v>
      </c>
      <c r="I3657">
        <v>538</v>
      </c>
      <c r="J3657" s="46">
        <v>9.0537362977464902E-6</v>
      </c>
      <c r="K3657" s="42" t="s">
        <v>35804</v>
      </c>
      <c r="L3657" s="42" t="s">
        <v>32207</v>
      </c>
      <c r="M3657"/>
      <c r="N3657"/>
    </row>
    <row r="3658" spans="1:14" x14ac:dyDescent="0.2">
      <c r="A3658" s="42" t="s">
        <v>27590</v>
      </c>
      <c r="B3658" s="42" t="s">
        <v>11422</v>
      </c>
      <c r="C3658" s="42" t="s">
        <v>23910</v>
      </c>
      <c r="D3658" s="42" t="s">
        <v>23913</v>
      </c>
      <c r="E3658">
        <v>5335</v>
      </c>
      <c r="F3658" t="s">
        <v>3</v>
      </c>
      <c r="G3658" t="s">
        <v>11422</v>
      </c>
      <c r="H3658">
        <v>5</v>
      </c>
      <c r="I3658">
        <v>5335</v>
      </c>
      <c r="J3658" s="46">
        <v>8.9780080201631101E-5</v>
      </c>
      <c r="K3658" s="42" t="s">
        <v>35805</v>
      </c>
      <c r="L3658" s="42" t="s">
        <v>32207</v>
      </c>
      <c r="M3658"/>
      <c r="N3658"/>
    </row>
    <row r="3659" spans="1:14" x14ac:dyDescent="0.2">
      <c r="A3659" s="42" t="s">
        <v>27591</v>
      </c>
      <c r="B3659" s="42" t="s">
        <v>11423</v>
      </c>
      <c r="C3659" s="42" t="s">
        <v>23910</v>
      </c>
      <c r="D3659" s="42" t="s">
        <v>23913</v>
      </c>
      <c r="E3659">
        <v>2456</v>
      </c>
      <c r="F3659" t="s">
        <v>3</v>
      </c>
      <c r="G3659" t="s">
        <v>11423</v>
      </c>
      <c r="H3659">
        <v>2</v>
      </c>
      <c r="I3659">
        <v>2456</v>
      </c>
      <c r="J3659" s="46">
        <v>4.1330811054396602E-5</v>
      </c>
      <c r="K3659" s="42" t="s">
        <v>35806</v>
      </c>
      <c r="L3659" s="42" t="s">
        <v>32205</v>
      </c>
      <c r="M3659"/>
      <c r="N3659"/>
    </row>
    <row r="3660" spans="1:14" x14ac:dyDescent="0.2">
      <c r="A3660" s="42" t="s">
        <v>27592</v>
      </c>
      <c r="B3660" s="42" t="s">
        <v>11424</v>
      </c>
      <c r="C3660" s="42" t="s">
        <v>23910</v>
      </c>
      <c r="D3660" s="42" t="s">
        <v>23913</v>
      </c>
      <c r="E3660">
        <v>2580</v>
      </c>
      <c r="F3660" t="s">
        <v>3</v>
      </c>
      <c r="G3660" t="s">
        <v>11424</v>
      </c>
      <c r="H3660">
        <v>2</v>
      </c>
      <c r="I3660">
        <v>2580</v>
      </c>
      <c r="J3660" s="46">
        <v>4.3417545814472003E-5</v>
      </c>
      <c r="K3660" s="42" t="s">
        <v>35807</v>
      </c>
      <c r="L3660" s="42" t="s">
        <v>32205</v>
      </c>
      <c r="M3660"/>
      <c r="N3660"/>
    </row>
    <row r="3661" spans="1:14" x14ac:dyDescent="0.2">
      <c r="A3661" s="42" t="s">
        <v>27593</v>
      </c>
      <c r="B3661" s="42" t="s">
        <v>11425</v>
      </c>
      <c r="C3661" s="42" t="s">
        <v>23919</v>
      </c>
      <c r="D3661" s="42" t="s">
        <v>23920</v>
      </c>
      <c r="E3661">
        <v>2651</v>
      </c>
      <c r="F3661" t="s">
        <v>3</v>
      </c>
      <c r="G3661" t="s">
        <v>11425</v>
      </c>
      <c r="H3661">
        <v>3</v>
      </c>
      <c r="I3661">
        <v>2651</v>
      </c>
      <c r="J3661" s="46">
        <v>4.46123697496765E-5</v>
      </c>
      <c r="K3661" s="42" t="s">
        <v>32210</v>
      </c>
      <c r="L3661" s="42" t="s">
        <v>35808</v>
      </c>
      <c r="M3661"/>
      <c r="N3661"/>
    </row>
    <row r="3662" spans="1:14" x14ac:dyDescent="0.2">
      <c r="A3662" s="42" t="s">
        <v>27594</v>
      </c>
      <c r="B3662" s="42" t="s">
        <v>11426</v>
      </c>
      <c r="C3662" s="42" t="s">
        <v>23910</v>
      </c>
      <c r="D3662" s="42" t="s">
        <v>23913</v>
      </c>
      <c r="E3662">
        <v>9922</v>
      </c>
      <c r="F3662" t="s">
        <v>3</v>
      </c>
      <c r="G3662" t="s">
        <v>11426</v>
      </c>
      <c r="H3662">
        <v>8</v>
      </c>
      <c r="I3662">
        <v>9922</v>
      </c>
      <c r="J3662" s="46">
        <v>1.6697243781829099E-4</v>
      </c>
      <c r="K3662" s="42" t="s">
        <v>32210</v>
      </c>
      <c r="L3662" s="42" t="s">
        <v>35809</v>
      </c>
      <c r="M3662"/>
      <c r="N3662"/>
    </row>
    <row r="3663" spans="1:14" x14ac:dyDescent="0.2">
      <c r="A3663" s="42" t="s">
        <v>27595</v>
      </c>
      <c r="B3663" s="42" t="s">
        <v>11427</v>
      </c>
      <c r="C3663" s="42" t="s">
        <v>23922</v>
      </c>
      <c r="D3663" s="42" t="s">
        <v>23940</v>
      </c>
      <c r="E3663">
        <v>14539</v>
      </c>
      <c r="F3663" t="s">
        <v>3</v>
      </c>
      <c r="G3663" t="s">
        <v>11427</v>
      </c>
      <c r="H3663">
        <v>15</v>
      </c>
      <c r="I3663">
        <v>14539</v>
      </c>
      <c r="J3663" s="46">
        <v>2.4466965061884101E-4</v>
      </c>
      <c r="K3663" s="42" t="s">
        <v>32513</v>
      </c>
      <c r="L3663" s="42" t="s">
        <v>35810</v>
      </c>
      <c r="M3663"/>
      <c r="N3663"/>
    </row>
    <row r="3664" spans="1:14" x14ac:dyDescent="0.2">
      <c r="A3664" s="42" t="s">
        <v>27596</v>
      </c>
      <c r="B3664" s="42" t="s">
        <v>11428</v>
      </c>
      <c r="C3664" s="42" t="s">
        <v>23910</v>
      </c>
      <c r="D3664" s="42" t="s">
        <v>24025</v>
      </c>
      <c r="E3664">
        <v>279</v>
      </c>
      <c r="F3664" t="s">
        <v>3</v>
      </c>
      <c r="G3664" t="s">
        <v>11428</v>
      </c>
      <c r="H3664">
        <v>1</v>
      </c>
      <c r="I3664">
        <v>279</v>
      </c>
      <c r="J3664" s="46">
        <v>4.6951532101696504E-6</v>
      </c>
      <c r="K3664" s="42" t="s">
        <v>32197</v>
      </c>
      <c r="L3664" s="42" t="s">
        <v>35811</v>
      </c>
      <c r="M3664"/>
      <c r="N3664"/>
    </row>
    <row r="3665" spans="1:14" x14ac:dyDescent="0.2">
      <c r="A3665" s="42" t="s">
        <v>27597</v>
      </c>
      <c r="B3665" s="42" t="s">
        <v>11429</v>
      </c>
      <c r="C3665" s="42" t="s">
        <v>23910</v>
      </c>
      <c r="D3665" s="42" t="s">
        <v>23933</v>
      </c>
      <c r="E3665">
        <v>7531</v>
      </c>
      <c r="F3665" t="s">
        <v>3</v>
      </c>
      <c r="G3665" t="s">
        <v>11429</v>
      </c>
      <c r="H3665">
        <v>8</v>
      </c>
      <c r="I3665">
        <v>7531</v>
      </c>
      <c r="J3665" s="46">
        <v>1.2673547966232101E-4</v>
      </c>
      <c r="K3665" s="42" t="s">
        <v>32210</v>
      </c>
      <c r="L3665" s="42" t="s">
        <v>35812</v>
      </c>
      <c r="M3665"/>
      <c r="N3665"/>
    </row>
    <row r="3666" spans="1:14" x14ac:dyDescent="0.2">
      <c r="A3666" s="42" t="s">
        <v>27598</v>
      </c>
      <c r="B3666" s="42" t="s">
        <v>11430</v>
      </c>
      <c r="C3666" s="42" t="s">
        <v>23910</v>
      </c>
      <c r="D3666" s="42" t="s">
        <v>23933</v>
      </c>
      <c r="E3666">
        <v>524</v>
      </c>
      <c r="F3666" t="s">
        <v>3</v>
      </c>
      <c r="G3666" t="s">
        <v>11430</v>
      </c>
      <c r="H3666">
        <v>1</v>
      </c>
      <c r="I3666">
        <v>524</v>
      </c>
      <c r="J3666" s="46">
        <v>8.8181372119315201E-6</v>
      </c>
      <c r="K3666" s="42" t="s">
        <v>35813</v>
      </c>
      <c r="L3666" s="42" t="s">
        <v>32207</v>
      </c>
      <c r="M3666"/>
      <c r="N3666"/>
    </row>
    <row r="3667" spans="1:14" x14ac:dyDescent="0.2">
      <c r="A3667" s="42" t="s">
        <v>27599</v>
      </c>
      <c r="B3667" s="42" t="s">
        <v>11431</v>
      </c>
      <c r="C3667" s="42" t="s">
        <v>23910</v>
      </c>
      <c r="D3667" s="42" t="s">
        <v>23960</v>
      </c>
      <c r="E3667">
        <v>700</v>
      </c>
      <c r="F3667" t="s">
        <v>3</v>
      </c>
      <c r="G3667" t="s">
        <v>11431</v>
      </c>
      <c r="H3667">
        <v>3</v>
      </c>
      <c r="I3667">
        <v>700</v>
      </c>
      <c r="J3667" s="46">
        <v>1.1779954290748199E-5</v>
      </c>
      <c r="K3667" s="42" t="s">
        <v>35814</v>
      </c>
      <c r="L3667" s="42" t="s">
        <v>32312</v>
      </c>
      <c r="M3667"/>
      <c r="N3667"/>
    </row>
    <row r="3668" spans="1:14" x14ac:dyDescent="0.2">
      <c r="A3668" s="42" t="s">
        <v>27600</v>
      </c>
      <c r="B3668" s="42" t="s">
        <v>11432</v>
      </c>
      <c r="C3668" s="42" t="s">
        <v>23910</v>
      </c>
      <c r="D3668" s="42" t="s">
        <v>23911</v>
      </c>
      <c r="E3668">
        <v>3595</v>
      </c>
      <c r="F3668" t="s">
        <v>3</v>
      </c>
      <c r="G3668" t="s">
        <v>11432</v>
      </c>
      <c r="H3668">
        <v>4</v>
      </c>
      <c r="I3668">
        <v>3595</v>
      </c>
      <c r="J3668" s="46">
        <v>6.0498479536056903E-5</v>
      </c>
      <c r="K3668" s="42" t="s">
        <v>35815</v>
      </c>
      <c r="L3668" s="42" t="s">
        <v>32207</v>
      </c>
      <c r="M3668"/>
      <c r="N3668"/>
    </row>
    <row r="3669" spans="1:14" x14ac:dyDescent="0.2">
      <c r="A3669" s="42" t="s">
        <v>27601</v>
      </c>
      <c r="B3669" s="42" t="s">
        <v>23959</v>
      </c>
      <c r="C3669" s="42" t="s">
        <v>23910</v>
      </c>
      <c r="D3669" s="42" t="s">
        <v>23960</v>
      </c>
      <c r="E3669">
        <v>2740</v>
      </c>
      <c r="F3669" t="s">
        <v>3</v>
      </c>
      <c r="G3669" t="s">
        <v>23959</v>
      </c>
      <c r="H3669">
        <v>7</v>
      </c>
      <c r="I3669">
        <v>2740</v>
      </c>
      <c r="J3669" s="46">
        <v>4.6110106795214501E-5</v>
      </c>
      <c r="K3669" s="42" t="s">
        <v>39842</v>
      </c>
      <c r="L3669" s="42" t="s">
        <v>39842</v>
      </c>
      <c r="M3669"/>
      <c r="N3669"/>
    </row>
    <row r="3670" spans="1:14" x14ac:dyDescent="0.2">
      <c r="A3670" s="42" t="s">
        <v>27602</v>
      </c>
      <c r="B3670" s="42" t="s">
        <v>11435</v>
      </c>
      <c r="C3670" s="42" t="s">
        <v>23910</v>
      </c>
      <c r="D3670" s="42" t="s">
        <v>23933</v>
      </c>
      <c r="E3670">
        <v>556</v>
      </c>
      <c r="F3670" t="s">
        <v>3</v>
      </c>
      <c r="G3670" t="s">
        <v>11435</v>
      </c>
      <c r="H3670">
        <v>1</v>
      </c>
      <c r="I3670">
        <v>556</v>
      </c>
      <c r="J3670" s="46">
        <v>9.35664940808002E-6</v>
      </c>
      <c r="K3670" s="42" t="s">
        <v>35816</v>
      </c>
      <c r="L3670" s="42" t="s">
        <v>32261</v>
      </c>
      <c r="M3670"/>
      <c r="N3670"/>
    </row>
    <row r="3671" spans="1:14" x14ac:dyDescent="0.2">
      <c r="A3671" s="42" t="s">
        <v>27603</v>
      </c>
      <c r="B3671" s="42" t="s">
        <v>23959</v>
      </c>
      <c r="C3671" s="42" t="s">
        <v>23910</v>
      </c>
      <c r="D3671" s="42" t="s">
        <v>24025</v>
      </c>
      <c r="E3671">
        <v>1527</v>
      </c>
      <c r="F3671" t="s">
        <v>3</v>
      </c>
      <c r="G3671" t="s">
        <v>23959</v>
      </c>
      <c r="H3671">
        <v>0</v>
      </c>
      <c r="I3671">
        <v>1527</v>
      </c>
      <c r="J3671" s="46">
        <v>2.5697128859960799E-5</v>
      </c>
      <c r="K3671" s="42" t="s">
        <v>39842</v>
      </c>
      <c r="L3671" s="42" t="s">
        <v>39842</v>
      </c>
      <c r="M3671"/>
      <c r="N3671"/>
    </row>
    <row r="3672" spans="1:14" x14ac:dyDescent="0.2">
      <c r="A3672" s="42" t="s">
        <v>27604</v>
      </c>
      <c r="B3672" s="42" t="s">
        <v>11438</v>
      </c>
      <c r="C3672" s="42" t="s">
        <v>23922</v>
      </c>
      <c r="D3672" s="42" t="s">
        <v>23940</v>
      </c>
      <c r="E3672">
        <v>1100</v>
      </c>
      <c r="F3672" t="s">
        <v>3</v>
      </c>
      <c r="G3672" t="s">
        <v>11438</v>
      </c>
      <c r="H3672">
        <v>2</v>
      </c>
      <c r="I3672">
        <v>1100</v>
      </c>
      <c r="J3672" s="46">
        <v>1.8511356742604302E-5</v>
      </c>
      <c r="K3672" s="42" t="s">
        <v>32210</v>
      </c>
      <c r="L3672" s="42" t="s">
        <v>35817</v>
      </c>
      <c r="M3672"/>
      <c r="N3672"/>
    </row>
    <row r="3673" spans="1:14" x14ac:dyDescent="0.2">
      <c r="A3673" s="42" t="s">
        <v>27605</v>
      </c>
      <c r="B3673" s="42" t="s">
        <v>11439</v>
      </c>
      <c r="C3673" s="42" t="s">
        <v>23910</v>
      </c>
      <c r="D3673" s="42" t="s">
        <v>23913</v>
      </c>
      <c r="E3673">
        <v>1309</v>
      </c>
      <c r="F3673" t="s">
        <v>3</v>
      </c>
      <c r="G3673" t="s">
        <v>11439</v>
      </c>
      <c r="H3673">
        <v>1</v>
      </c>
      <c r="I3673">
        <v>1309</v>
      </c>
      <c r="J3673" s="46">
        <v>2.20285145236992E-5</v>
      </c>
      <c r="K3673" s="42" t="s">
        <v>32210</v>
      </c>
      <c r="L3673" s="42" t="s">
        <v>35818</v>
      </c>
      <c r="M3673"/>
      <c r="N3673"/>
    </row>
    <row r="3674" spans="1:14" x14ac:dyDescent="0.2">
      <c r="A3674" s="42" t="s">
        <v>27606</v>
      </c>
      <c r="B3674" s="42" t="s">
        <v>11440</v>
      </c>
      <c r="C3674" s="42" t="s">
        <v>23910</v>
      </c>
      <c r="D3674" s="42" t="s">
        <v>23913</v>
      </c>
      <c r="E3674">
        <v>891</v>
      </c>
      <c r="F3674" t="s">
        <v>3</v>
      </c>
      <c r="G3674" t="s">
        <v>11440</v>
      </c>
      <c r="H3674">
        <v>1</v>
      </c>
      <c r="I3674">
        <v>891</v>
      </c>
      <c r="J3674" s="46">
        <v>1.49941989615095E-5</v>
      </c>
      <c r="K3674" s="42" t="s">
        <v>35819</v>
      </c>
      <c r="L3674" s="42" t="s">
        <v>32205</v>
      </c>
      <c r="M3674"/>
      <c r="N3674"/>
    </row>
    <row r="3675" spans="1:14" x14ac:dyDescent="0.2">
      <c r="A3675" s="42" t="s">
        <v>27607</v>
      </c>
      <c r="B3675" s="42" t="s">
        <v>11441</v>
      </c>
      <c r="C3675" s="42" t="s">
        <v>23910</v>
      </c>
      <c r="D3675" s="42" t="s">
        <v>23986</v>
      </c>
      <c r="E3675">
        <v>9169</v>
      </c>
      <c r="F3675" t="s">
        <v>3</v>
      </c>
      <c r="G3675" t="s">
        <v>11441</v>
      </c>
      <c r="H3675">
        <v>7</v>
      </c>
      <c r="I3675">
        <v>9169</v>
      </c>
      <c r="J3675" s="46">
        <v>1.54300572702672E-4</v>
      </c>
      <c r="K3675" s="42" t="s">
        <v>32219</v>
      </c>
      <c r="L3675" s="42" t="s">
        <v>35820</v>
      </c>
      <c r="M3675"/>
      <c r="N3675"/>
    </row>
    <row r="3676" spans="1:14" x14ac:dyDescent="0.2">
      <c r="A3676" s="42" t="s">
        <v>27608</v>
      </c>
      <c r="B3676" s="42" t="s">
        <v>11442</v>
      </c>
      <c r="C3676" s="42" t="s">
        <v>23922</v>
      </c>
      <c r="D3676" s="42" t="s">
        <v>23950</v>
      </c>
      <c r="E3676">
        <v>9568</v>
      </c>
      <c r="F3676" t="s">
        <v>3</v>
      </c>
      <c r="G3676" t="s">
        <v>11442</v>
      </c>
      <c r="H3676">
        <v>11</v>
      </c>
      <c r="I3676">
        <v>9568</v>
      </c>
      <c r="J3676" s="46">
        <v>1.6101514664839899E-4</v>
      </c>
      <c r="K3676" s="42" t="s">
        <v>32955</v>
      </c>
      <c r="L3676" s="42" t="s">
        <v>35821</v>
      </c>
      <c r="M3676"/>
      <c r="N3676"/>
    </row>
    <row r="3677" spans="1:14" x14ac:dyDescent="0.2">
      <c r="A3677" s="42" t="s">
        <v>27609</v>
      </c>
      <c r="B3677" s="42" t="s">
        <v>11443</v>
      </c>
      <c r="C3677" s="42" t="s">
        <v>23910</v>
      </c>
      <c r="D3677" s="42" t="s">
        <v>23913</v>
      </c>
      <c r="E3677">
        <v>2444</v>
      </c>
      <c r="F3677" t="s">
        <v>3</v>
      </c>
      <c r="G3677" t="s">
        <v>11443</v>
      </c>
      <c r="H3677">
        <v>5</v>
      </c>
      <c r="I3677">
        <v>2444</v>
      </c>
      <c r="J3677" s="46">
        <v>4.1128868980840901E-5</v>
      </c>
      <c r="K3677" s="42" t="s">
        <v>35822</v>
      </c>
      <c r="L3677" s="42" t="s">
        <v>32205</v>
      </c>
      <c r="M3677"/>
      <c r="N3677"/>
    </row>
    <row r="3678" spans="1:14" x14ac:dyDescent="0.2">
      <c r="A3678" s="42" t="s">
        <v>27610</v>
      </c>
      <c r="B3678" s="42" t="s">
        <v>11444</v>
      </c>
      <c r="C3678" s="42" t="s">
        <v>23910</v>
      </c>
      <c r="D3678" s="42" t="s">
        <v>23913</v>
      </c>
      <c r="E3678">
        <v>60</v>
      </c>
      <c r="F3678" t="s">
        <v>3</v>
      </c>
      <c r="G3678" t="s">
        <v>11444</v>
      </c>
      <c r="H3678">
        <v>1</v>
      </c>
      <c r="I3678">
        <v>60</v>
      </c>
      <c r="J3678" s="46">
        <v>1.00971036777842E-6</v>
      </c>
      <c r="K3678" s="42" t="s">
        <v>35823</v>
      </c>
      <c r="L3678" s="42" t="s">
        <v>32205</v>
      </c>
      <c r="M3678"/>
      <c r="N3678"/>
    </row>
    <row r="3679" spans="1:14" x14ac:dyDescent="0.2">
      <c r="A3679" s="42" t="s">
        <v>27611</v>
      </c>
      <c r="B3679" s="42" t="s">
        <v>11445</v>
      </c>
      <c r="C3679" s="42" t="s">
        <v>23922</v>
      </c>
      <c r="D3679" s="42" t="s">
        <v>23966</v>
      </c>
      <c r="E3679">
        <v>979</v>
      </c>
      <c r="F3679" t="s">
        <v>3</v>
      </c>
      <c r="G3679" t="s">
        <v>11445</v>
      </c>
      <c r="H3679">
        <v>1</v>
      </c>
      <c r="I3679">
        <v>979</v>
      </c>
      <c r="J3679" s="46">
        <v>1.6475107500917901E-5</v>
      </c>
      <c r="K3679" s="42" t="s">
        <v>35824</v>
      </c>
      <c r="L3679" s="42" t="s">
        <v>32225</v>
      </c>
      <c r="M3679"/>
      <c r="N3679"/>
    </row>
    <row r="3680" spans="1:14" x14ac:dyDescent="0.2">
      <c r="A3680" s="42" t="s">
        <v>27612</v>
      </c>
      <c r="B3680" s="42" t="s">
        <v>11446</v>
      </c>
      <c r="C3680" s="42" t="s">
        <v>23922</v>
      </c>
      <c r="D3680" s="42" t="s">
        <v>23966</v>
      </c>
      <c r="E3680">
        <v>621</v>
      </c>
      <c r="F3680" t="s">
        <v>3</v>
      </c>
      <c r="G3680" t="s">
        <v>11446</v>
      </c>
      <c r="H3680">
        <v>1</v>
      </c>
      <c r="I3680">
        <v>621</v>
      </c>
      <c r="J3680" s="46">
        <v>1.04505023065066E-5</v>
      </c>
      <c r="K3680" s="42" t="s">
        <v>35825</v>
      </c>
      <c r="L3680" s="42" t="s">
        <v>32207</v>
      </c>
      <c r="M3680"/>
      <c r="N3680"/>
    </row>
    <row r="3681" spans="1:14" x14ac:dyDescent="0.2">
      <c r="A3681" s="42" t="s">
        <v>27613</v>
      </c>
      <c r="B3681" s="42" t="s">
        <v>11447</v>
      </c>
      <c r="C3681" s="42" t="s">
        <v>23922</v>
      </c>
      <c r="D3681" s="42" t="s">
        <v>23966</v>
      </c>
      <c r="E3681">
        <v>1844</v>
      </c>
      <c r="F3681" t="s">
        <v>3</v>
      </c>
      <c r="G3681" t="s">
        <v>11447</v>
      </c>
      <c r="H3681">
        <v>3</v>
      </c>
      <c r="I3681">
        <v>1844</v>
      </c>
      <c r="J3681" s="46">
        <v>3.10317653030567E-5</v>
      </c>
      <c r="K3681" s="42" t="s">
        <v>35826</v>
      </c>
      <c r="L3681" s="42" t="s">
        <v>32207</v>
      </c>
      <c r="M3681"/>
      <c r="N3681"/>
    </row>
    <row r="3682" spans="1:14" x14ac:dyDescent="0.2">
      <c r="A3682" s="42" t="s">
        <v>27614</v>
      </c>
      <c r="B3682" s="42" t="s">
        <v>11448</v>
      </c>
      <c r="C3682" s="42" t="s">
        <v>23910</v>
      </c>
      <c r="D3682" s="42" t="s">
        <v>23933</v>
      </c>
      <c r="E3682">
        <v>1238</v>
      </c>
      <c r="F3682" t="s">
        <v>3</v>
      </c>
      <c r="G3682" t="s">
        <v>11448</v>
      </c>
      <c r="H3682">
        <v>2</v>
      </c>
      <c r="I3682">
        <v>1238</v>
      </c>
      <c r="J3682" s="46">
        <v>2.08336905884947E-5</v>
      </c>
      <c r="K3682" s="42" t="s">
        <v>32210</v>
      </c>
      <c r="L3682" s="42" t="s">
        <v>35827</v>
      </c>
      <c r="M3682"/>
      <c r="N3682"/>
    </row>
    <row r="3683" spans="1:14" x14ac:dyDescent="0.2">
      <c r="A3683" s="42" t="s">
        <v>27615</v>
      </c>
      <c r="B3683" s="42" t="s">
        <v>11449</v>
      </c>
      <c r="C3683" s="42" t="s">
        <v>23916</v>
      </c>
      <c r="D3683" s="42" t="s">
        <v>23953</v>
      </c>
      <c r="E3683">
        <v>42019</v>
      </c>
      <c r="F3683" t="s">
        <v>3</v>
      </c>
      <c r="G3683" t="s">
        <v>11449</v>
      </c>
      <c r="H3683">
        <v>44</v>
      </c>
      <c r="I3683">
        <v>42019</v>
      </c>
      <c r="J3683" s="46">
        <v>7.0711699906135603E-4</v>
      </c>
      <c r="K3683" s="42" t="s">
        <v>35828</v>
      </c>
      <c r="L3683" s="42" t="s">
        <v>32207</v>
      </c>
      <c r="M3683"/>
      <c r="N3683"/>
    </row>
    <row r="3684" spans="1:14" x14ac:dyDescent="0.2">
      <c r="A3684" s="42" t="s">
        <v>27616</v>
      </c>
      <c r="B3684" s="42" t="s">
        <v>11450</v>
      </c>
      <c r="C3684" s="42" t="s">
        <v>23922</v>
      </c>
      <c r="D3684" s="42" t="s">
        <v>23940</v>
      </c>
      <c r="E3684">
        <v>10558</v>
      </c>
      <c r="F3684" t="s">
        <v>3</v>
      </c>
      <c r="G3684" t="s">
        <v>11450</v>
      </c>
      <c r="H3684">
        <v>9</v>
      </c>
      <c r="I3684">
        <v>10558</v>
      </c>
      <c r="J3684" s="46">
        <v>1.7767536771674201E-4</v>
      </c>
      <c r="K3684" s="42" t="s">
        <v>32531</v>
      </c>
      <c r="L3684" s="42" t="s">
        <v>35829</v>
      </c>
      <c r="M3684"/>
      <c r="N3684"/>
    </row>
    <row r="3685" spans="1:14" x14ac:dyDescent="0.2">
      <c r="A3685" s="42" t="s">
        <v>27617</v>
      </c>
      <c r="B3685" s="42" t="s">
        <v>11451</v>
      </c>
      <c r="C3685" s="42" t="s">
        <v>23916</v>
      </c>
      <c r="D3685" s="42" t="s">
        <v>23953</v>
      </c>
      <c r="E3685">
        <v>2072</v>
      </c>
      <c r="F3685" t="s">
        <v>3</v>
      </c>
      <c r="G3685" t="s">
        <v>11451</v>
      </c>
      <c r="H3685">
        <v>3</v>
      </c>
      <c r="I3685">
        <v>2072</v>
      </c>
      <c r="J3685" s="46">
        <v>3.4868664700614698E-5</v>
      </c>
      <c r="K3685" s="42" t="s">
        <v>35830</v>
      </c>
      <c r="L3685" s="42" t="s">
        <v>32243</v>
      </c>
      <c r="M3685"/>
      <c r="N3685"/>
    </row>
    <row r="3686" spans="1:14" x14ac:dyDescent="0.2">
      <c r="A3686" s="42" t="s">
        <v>27618</v>
      </c>
      <c r="B3686" s="42" t="s">
        <v>11452</v>
      </c>
      <c r="C3686" s="42" t="s">
        <v>23910</v>
      </c>
      <c r="D3686" s="42" t="s">
        <v>23913</v>
      </c>
      <c r="E3686">
        <v>7130</v>
      </c>
      <c r="F3686" t="s">
        <v>3</v>
      </c>
      <c r="G3686" t="s">
        <v>11452</v>
      </c>
      <c r="H3686">
        <v>6</v>
      </c>
      <c r="I3686">
        <v>7130</v>
      </c>
      <c r="J3686" s="46">
        <v>1.19987248704335E-4</v>
      </c>
      <c r="K3686" s="42" t="s">
        <v>32210</v>
      </c>
      <c r="L3686" s="42" t="s">
        <v>35831</v>
      </c>
      <c r="M3686"/>
      <c r="N3686"/>
    </row>
    <row r="3687" spans="1:14" x14ac:dyDescent="0.2">
      <c r="A3687" s="42" t="s">
        <v>27619</v>
      </c>
      <c r="B3687" s="42" t="s">
        <v>11453</v>
      </c>
      <c r="C3687" s="42" t="s">
        <v>23910</v>
      </c>
      <c r="D3687" s="42" t="s">
        <v>23913</v>
      </c>
      <c r="E3687">
        <v>1501</v>
      </c>
      <c r="F3687" t="s">
        <v>3</v>
      </c>
      <c r="G3687" t="s">
        <v>11453</v>
      </c>
      <c r="H3687">
        <v>1</v>
      </c>
      <c r="I3687">
        <v>1501</v>
      </c>
      <c r="J3687" s="46">
        <v>2.5259587700590101E-5</v>
      </c>
      <c r="K3687" s="42" t="s">
        <v>32210</v>
      </c>
      <c r="L3687" s="42" t="s">
        <v>35832</v>
      </c>
      <c r="M3687"/>
      <c r="N3687"/>
    </row>
    <row r="3688" spans="1:14" x14ac:dyDescent="0.2">
      <c r="A3688" s="42" t="s">
        <v>27620</v>
      </c>
      <c r="B3688" s="42" t="s">
        <v>11454</v>
      </c>
      <c r="C3688" s="42" t="s">
        <v>23919</v>
      </c>
      <c r="D3688" s="42" t="s">
        <v>23920</v>
      </c>
      <c r="E3688">
        <v>10511</v>
      </c>
      <c r="F3688" t="s">
        <v>3</v>
      </c>
      <c r="G3688" t="s">
        <v>11454</v>
      </c>
      <c r="H3688">
        <v>11</v>
      </c>
      <c r="I3688">
        <v>10511</v>
      </c>
      <c r="J3688" s="46">
        <v>1.7688442792864899E-4</v>
      </c>
      <c r="K3688" s="42" t="s">
        <v>32210</v>
      </c>
      <c r="L3688" s="42" t="s">
        <v>35833</v>
      </c>
      <c r="M3688"/>
      <c r="N3688"/>
    </row>
    <row r="3689" spans="1:14" x14ac:dyDescent="0.2">
      <c r="A3689" s="42" t="s">
        <v>27621</v>
      </c>
      <c r="B3689" s="42" t="s">
        <v>11455</v>
      </c>
      <c r="C3689" s="42" t="s">
        <v>23910</v>
      </c>
      <c r="D3689" s="42" t="s">
        <v>23933</v>
      </c>
      <c r="E3689">
        <v>52</v>
      </c>
      <c r="F3689" t="s">
        <v>3</v>
      </c>
      <c r="G3689" t="s">
        <v>11455</v>
      </c>
      <c r="H3689">
        <v>1</v>
      </c>
      <c r="I3689">
        <v>52</v>
      </c>
      <c r="J3689" s="46">
        <v>8.7508231874129604E-7</v>
      </c>
      <c r="K3689" s="42" t="s">
        <v>27621</v>
      </c>
      <c r="L3689" s="42" t="s">
        <v>32261</v>
      </c>
      <c r="M3689"/>
      <c r="N3689"/>
    </row>
    <row r="3690" spans="1:14" x14ac:dyDescent="0.2">
      <c r="A3690" s="42" t="s">
        <v>27622</v>
      </c>
      <c r="B3690" s="42" t="s">
        <v>11456</v>
      </c>
      <c r="C3690" s="42" t="s">
        <v>23910</v>
      </c>
      <c r="D3690" s="42" t="s">
        <v>23933</v>
      </c>
      <c r="E3690">
        <v>601</v>
      </c>
      <c r="F3690" t="s">
        <v>3</v>
      </c>
      <c r="G3690" t="s">
        <v>11456</v>
      </c>
      <c r="H3690">
        <v>1</v>
      </c>
      <c r="I3690">
        <v>601</v>
      </c>
      <c r="J3690" s="46">
        <v>1.01139321839138E-5</v>
      </c>
      <c r="K3690" s="42" t="s">
        <v>35834</v>
      </c>
      <c r="L3690" s="42" t="s">
        <v>32273</v>
      </c>
      <c r="M3690"/>
      <c r="N3690"/>
    </row>
    <row r="3691" spans="1:14" x14ac:dyDescent="0.2">
      <c r="A3691" s="42" t="s">
        <v>27623</v>
      </c>
      <c r="B3691" s="42" t="s">
        <v>11457</v>
      </c>
      <c r="C3691" s="42" t="s">
        <v>23922</v>
      </c>
      <c r="D3691" s="42" t="s">
        <v>23940</v>
      </c>
      <c r="E3691">
        <v>39409</v>
      </c>
      <c r="F3691" t="s">
        <v>3</v>
      </c>
      <c r="G3691" t="s">
        <v>11457</v>
      </c>
      <c r="H3691">
        <v>34</v>
      </c>
      <c r="I3691">
        <v>39409</v>
      </c>
      <c r="J3691" s="46">
        <v>6.6319459806299505E-4</v>
      </c>
      <c r="K3691" s="42" t="s">
        <v>35835</v>
      </c>
      <c r="L3691" s="42" t="s">
        <v>35836</v>
      </c>
      <c r="M3691"/>
      <c r="N3691"/>
    </row>
    <row r="3692" spans="1:14" x14ac:dyDescent="0.2">
      <c r="A3692" s="42" t="s">
        <v>27624</v>
      </c>
      <c r="B3692" s="42" t="s">
        <v>11458</v>
      </c>
      <c r="C3692" s="42" t="s">
        <v>23910</v>
      </c>
      <c r="D3692" s="42" t="s">
        <v>23913</v>
      </c>
      <c r="E3692">
        <v>540</v>
      </c>
      <c r="F3692" t="s">
        <v>3</v>
      </c>
      <c r="G3692" t="s">
        <v>11458</v>
      </c>
      <c r="H3692">
        <v>1</v>
      </c>
      <c r="I3692">
        <v>540</v>
      </c>
      <c r="J3692" s="46">
        <v>9.0873933100057692E-6</v>
      </c>
      <c r="K3692" s="42" t="s">
        <v>35837</v>
      </c>
      <c r="L3692" s="42" t="s">
        <v>32343</v>
      </c>
      <c r="M3692"/>
      <c r="N3692"/>
    </row>
    <row r="3693" spans="1:14" x14ac:dyDescent="0.2">
      <c r="A3693" s="42" t="s">
        <v>27625</v>
      </c>
      <c r="B3693" s="42" t="s">
        <v>11459</v>
      </c>
      <c r="C3693" s="42" t="s">
        <v>23910</v>
      </c>
      <c r="D3693" s="42" t="s">
        <v>23913</v>
      </c>
      <c r="E3693">
        <v>2931</v>
      </c>
      <c r="F3693" t="s">
        <v>3</v>
      </c>
      <c r="G3693" t="s">
        <v>11459</v>
      </c>
      <c r="H3693">
        <v>3</v>
      </c>
      <c r="I3693">
        <v>2931</v>
      </c>
      <c r="J3693" s="46">
        <v>4.93243514659758E-5</v>
      </c>
      <c r="K3693" s="42" t="s">
        <v>32604</v>
      </c>
      <c r="L3693" s="42" t="s">
        <v>35838</v>
      </c>
      <c r="M3693"/>
      <c r="N3693"/>
    </row>
    <row r="3694" spans="1:14" x14ac:dyDescent="0.2">
      <c r="A3694" s="42" t="s">
        <v>27626</v>
      </c>
      <c r="B3694" s="42" t="s">
        <v>11460</v>
      </c>
      <c r="C3694" s="42" t="s">
        <v>23910</v>
      </c>
      <c r="D3694" s="42" t="s">
        <v>23913</v>
      </c>
      <c r="E3694">
        <v>3943</v>
      </c>
      <c r="F3694" t="s">
        <v>3</v>
      </c>
      <c r="G3694" t="s">
        <v>11460</v>
      </c>
      <c r="H3694">
        <v>3</v>
      </c>
      <c r="I3694">
        <v>3943</v>
      </c>
      <c r="J3694" s="46">
        <v>6.6354799669171804E-5</v>
      </c>
      <c r="K3694" s="42" t="s">
        <v>35839</v>
      </c>
      <c r="L3694" s="42" t="s">
        <v>32225</v>
      </c>
      <c r="M3694"/>
      <c r="N3694"/>
    </row>
    <row r="3695" spans="1:14" x14ac:dyDescent="0.2">
      <c r="A3695" s="42" t="s">
        <v>27627</v>
      </c>
      <c r="B3695" s="42" t="s">
        <v>11461</v>
      </c>
      <c r="C3695" s="42" t="s">
        <v>23910</v>
      </c>
      <c r="D3695" s="42" t="s">
        <v>23933</v>
      </c>
      <c r="E3695">
        <v>396</v>
      </c>
      <c r="F3695" t="s">
        <v>3</v>
      </c>
      <c r="G3695" t="s">
        <v>11461</v>
      </c>
      <c r="H3695">
        <v>1</v>
      </c>
      <c r="I3695">
        <v>396</v>
      </c>
      <c r="J3695" s="46">
        <v>6.6640884273375603E-6</v>
      </c>
      <c r="K3695" s="42" t="s">
        <v>35840</v>
      </c>
      <c r="L3695" s="42" t="s">
        <v>32261</v>
      </c>
      <c r="M3695"/>
      <c r="N3695"/>
    </row>
    <row r="3696" spans="1:14" x14ac:dyDescent="0.2">
      <c r="A3696" s="42" t="s">
        <v>27628</v>
      </c>
      <c r="B3696" s="42" t="s">
        <v>11462</v>
      </c>
      <c r="C3696" s="42" t="s">
        <v>23910</v>
      </c>
      <c r="D3696" s="42" t="s">
        <v>24025</v>
      </c>
      <c r="E3696">
        <v>2783</v>
      </c>
      <c r="F3696" t="s">
        <v>3</v>
      </c>
      <c r="G3696" t="s">
        <v>11462</v>
      </c>
      <c r="H3696">
        <v>4</v>
      </c>
      <c r="I3696">
        <v>2783</v>
      </c>
      <c r="J3696" s="46">
        <v>4.6833732558788997E-5</v>
      </c>
      <c r="K3696" s="42" t="s">
        <v>32197</v>
      </c>
      <c r="L3696" s="42" t="s">
        <v>35841</v>
      </c>
      <c r="M3696"/>
      <c r="N3696"/>
    </row>
    <row r="3697" spans="1:14" x14ac:dyDescent="0.2">
      <c r="A3697" s="42" t="s">
        <v>27629</v>
      </c>
      <c r="B3697" s="42" t="s">
        <v>11463</v>
      </c>
      <c r="C3697" s="42" t="s">
        <v>23916</v>
      </c>
      <c r="D3697" s="42" t="s">
        <v>23937</v>
      </c>
      <c r="E3697">
        <v>3078</v>
      </c>
      <c r="F3697" t="s">
        <v>3</v>
      </c>
      <c r="G3697" t="s">
        <v>11463</v>
      </c>
      <c r="H3697">
        <v>3</v>
      </c>
      <c r="I3697">
        <v>3078</v>
      </c>
      <c r="J3697" s="46">
        <v>5.17981418670329E-5</v>
      </c>
      <c r="K3697" s="42" t="s">
        <v>27629</v>
      </c>
      <c r="L3697" s="42" t="s">
        <v>32380</v>
      </c>
      <c r="M3697"/>
      <c r="N3697"/>
    </row>
    <row r="3698" spans="1:14" x14ac:dyDescent="0.2">
      <c r="A3698" s="42" t="s">
        <v>27630</v>
      </c>
      <c r="B3698" s="42" t="s">
        <v>11464</v>
      </c>
      <c r="C3698" s="42" t="s">
        <v>23922</v>
      </c>
      <c r="D3698" s="42" t="s">
        <v>23966</v>
      </c>
      <c r="E3698">
        <v>1231</v>
      </c>
      <c r="F3698" t="s">
        <v>3</v>
      </c>
      <c r="G3698" t="s">
        <v>11464</v>
      </c>
      <c r="H3698">
        <v>2</v>
      </c>
      <c r="I3698">
        <v>1231</v>
      </c>
      <c r="J3698" s="46">
        <v>2.0715891045587199E-5</v>
      </c>
      <c r="K3698" s="42" t="s">
        <v>35842</v>
      </c>
      <c r="L3698" s="42" t="s">
        <v>32207</v>
      </c>
      <c r="M3698"/>
      <c r="N3698"/>
    </row>
    <row r="3699" spans="1:14" x14ac:dyDescent="0.2">
      <c r="A3699" s="42" t="s">
        <v>27631</v>
      </c>
      <c r="B3699" s="42" t="s">
        <v>11465</v>
      </c>
      <c r="C3699" s="42" t="s">
        <v>23910</v>
      </c>
      <c r="D3699" s="42" t="s">
        <v>23913</v>
      </c>
      <c r="E3699">
        <v>145</v>
      </c>
      <c r="F3699" t="s">
        <v>3</v>
      </c>
      <c r="G3699" t="s">
        <v>11465</v>
      </c>
      <c r="H3699">
        <v>1</v>
      </c>
      <c r="I3699">
        <v>145</v>
      </c>
      <c r="J3699" s="46">
        <v>2.4401333887978501E-6</v>
      </c>
      <c r="K3699" s="42" t="s">
        <v>32210</v>
      </c>
      <c r="L3699" s="42" t="s">
        <v>35843</v>
      </c>
      <c r="M3699"/>
      <c r="N3699"/>
    </row>
    <row r="3700" spans="1:14" x14ac:dyDescent="0.2">
      <c r="A3700" s="42" t="s">
        <v>27632</v>
      </c>
      <c r="B3700" s="42" t="s">
        <v>11466</v>
      </c>
      <c r="C3700" s="42" t="s">
        <v>23910</v>
      </c>
      <c r="D3700" s="42" t="s">
        <v>23913</v>
      </c>
      <c r="E3700">
        <v>22877</v>
      </c>
      <c r="F3700" t="s">
        <v>3</v>
      </c>
      <c r="G3700" t="s">
        <v>11466</v>
      </c>
      <c r="H3700">
        <v>21</v>
      </c>
      <c r="I3700">
        <v>22877</v>
      </c>
      <c r="J3700" s="46">
        <v>3.8498573472778199E-4</v>
      </c>
      <c r="K3700" s="42" t="s">
        <v>35844</v>
      </c>
      <c r="L3700" s="42" t="s">
        <v>35845</v>
      </c>
      <c r="M3700"/>
      <c r="N3700"/>
    </row>
    <row r="3701" spans="1:14" x14ac:dyDescent="0.2">
      <c r="A3701" s="42" t="s">
        <v>27633</v>
      </c>
      <c r="B3701" s="42" t="s">
        <v>11467</v>
      </c>
      <c r="C3701" s="42" t="s">
        <v>23910</v>
      </c>
      <c r="D3701" s="42" t="s">
        <v>23933</v>
      </c>
      <c r="E3701">
        <v>1742</v>
      </c>
      <c r="F3701" t="s">
        <v>3</v>
      </c>
      <c r="G3701" t="s">
        <v>11467</v>
      </c>
      <c r="H3701">
        <v>2</v>
      </c>
      <c r="I3701">
        <v>1742</v>
      </c>
      <c r="J3701" s="46">
        <v>2.9315257677833399E-5</v>
      </c>
      <c r="K3701" s="42" t="s">
        <v>32210</v>
      </c>
      <c r="L3701" s="42" t="s">
        <v>35846</v>
      </c>
      <c r="M3701"/>
      <c r="N3701"/>
    </row>
    <row r="3702" spans="1:14" x14ac:dyDescent="0.2">
      <c r="A3702" s="42" t="s">
        <v>27634</v>
      </c>
      <c r="B3702" s="42" t="s">
        <v>11468</v>
      </c>
      <c r="C3702" s="42" t="s">
        <v>23910</v>
      </c>
      <c r="D3702" s="42" t="s">
        <v>23913</v>
      </c>
      <c r="E3702">
        <v>1690</v>
      </c>
      <c r="F3702" t="s">
        <v>3</v>
      </c>
      <c r="G3702" t="s">
        <v>11468</v>
      </c>
      <c r="H3702">
        <v>2</v>
      </c>
      <c r="I3702">
        <v>1690</v>
      </c>
      <c r="J3702" s="46">
        <v>2.8440175359092101E-5</v>
      </c>
      <c r="K3702" s="42" t="s">
        <v>35847</v>
      </c>
      <c r="L3702" s="42" t="s">
        <v>32780</v>
      </c>
      <c r="M3702"/>
      <c r="N3702"/>
    </row>
    <row r="3703" spans="1:14" x14ac:dyDescent="0.2">
      <c r="A3703" s="42" t="s">
        <v>27635</v>
      </c>
      <c r="B3703" s="42" t="s">
        <v>11469</v>
      </c>
      <c r="C3703" s="42" t="s">
        <v>23916</v>
      </c>
      <c r="D3703" s="42" t="s">
        <v>23964</v>
      </c>
      <c r="E3703">
        <v>14589</v>
      </c>
      <c r="F3703" t="s">
        <v>3</v>
      </c>
      <c r="G3703" t="s">
        <v>11469</v>
      </c>
      <c r="H3703">
        <v>14</v>
      </c>
      <c r="I3703">
        <v>14589</v>
      </c>
      <c r="J3703" s="46">
        <v>2.4551107592532301E-4</v>
      </c>
      <c r="K3703" s="42" t="s">
        <v>35848</v>
      </c>
      <c r="L3703" s="42" t="s">
        <v>32252</v>
      </c>
      <c r="M3703"/>
      <c r="N3703"/>
    </row>
    <row r="3704" spans="1:14" x14ac:dyDescent="0.2">
      <c r="A3704" s="42" t="s">
        <v>27636</v>
      </c>
      <c r="B3704" s="42" t="s">
        <v>11470</v>
      </c>
      <c r="C3704" s="42" t="s">
        <v>23922</v>
      </c>
      <c r="D3704" s="42" t="s">
        <v>23950</v>
      </c>
      <c r="E3704">
        <v>1272</v>
      </c>
      <c r="F3704" t="s">
        <v>3</v>
      </c>
      <c r="G3704" t="s">
        <v>11470</v>
      </c>
      <c r="H3704">
        <v>2</v>
      </c>
      <c r="I3704">
        <v>1272</v>
      </c>
      <c r="J3704" s="46">
        <v>2.1405859796902501E-5</v>
      </c>
      <c r="K3704" s="42" t="s">
        <v>35849</v>
      </c>
      <c r="L3704" s="42" t="s">
        <v>32239</v>
      </c>
      <c r="M3704"/>
      <c r="N3704"/>
    </row>
    <row r="3705" spans="1:14" x14ac:dyDescent="0.2">
      <c r="A3705" s="42" t="s">
        <v>27637</v>
      </c>
      <c r="B3705" s="42" t="s">
        <v>11471</v>
      </c>
      <c r="C3705" s="42" t="s">
        <v>23910</v>
      </c>
      <c r="D3705" s="42" t="s">
        <v>23933</v>
      </c>
      <c r="E3705">
        <v>2026</v>
      </c>
      <c r="F3705" t="s">
        <v>3</v>
      </c>
      <c r="G3705" t="s">
        <v>11471</v>
      </c>
      <c r="H3705">
        <v>3</v>
      </c>
      <c r="I3705">
        <v>2026</v>
      </c>
      <c r="J3705" s="46">
        <v>3.4094553418651301E-5</v>
      </c>
      <c r="K3705" s="42" t="s">
        <v>35850</v>
      </c>
      <c r="L3705" s="42" t="s">
        <v>32225</v>
      </c>
      <c r="M3705"/>
      <c r="N3705"/>
    </row>
    <row r="3706" spans="1:14" x14ac:dyDescent="0.2">
      <c r="A3706" s="42" t="s">
        <v>27638</v>
      </c>
      <c r="B3706" s="42" t="s">
        <v>11472</v>
      </c>
      <c r="C3706" s="42" t="s">
        <v>23910</v>
      </c>
      <c r="D3706" s="42" t="s">
        <v>23933</v>
      </c>
      <c r="E3706">
        <v>2231</v>
      </c>
      <c r="F3706" t="s">
        <v>3</v>
      </c>
      <c r="G3706" t="s">
        <v>11472</v>
      </c>
      <c r="H3706">
        <v>2</v>
      </c>
      <c r="I3706">
        <v>2231</v>
      </c>
      <c r="J3706" s="46">
        <v>3.7544397175227499E-5</v>
      </c>
      <c r="K3706" s="42" t="s">
        <v>35851</v>
      </c>
      <c r="L3706" s="42" t="s">
        <v>32207</v>
      </c>
      <c r="M3706"/>
      <c r="N3706"/>
    </row>
    <row r="3707" spans="1:14" x14ac:dyDescent="0.2">
      <c r="A3707" s="42" t="s">
        <v>27639</v>
      </c>
      <c r="B3707" s="42" t="s">
        <v>23959</v>
      </c>
      <c r="C3707" s="42" t="s">
        <v>23922</v>
      </c>
      <c r="D3707" s="42" t="s">
        <v>23923</v>
      </c>
      <c r="E3707">
        <v>3753</v>
      </c>
      <c r="F3707" t="s">
        <v>3</v>
      </c>
      <c r="G3707" t="s">
        <v>23959</v>
      </c>
      <c r="H3707">
        <v>4</v>
      </c>
      <c r="I3707">
        <v>3753</v>
      </c>
      <c r="J3707" s="46">
        <v>6.3157383504540101E-5</v>
      </c>
      <c r="K3707" s="42" t="s">
        <v>39842</v>
      </c>
      <c r="L3707" s="42" t="s">
        <v>39842</v>
      </c>
      <c r="M3707"/>
      <c r="N3707"/>
    </row>
    <row r="3708" spans="1:14" x14ac:dyDescent="0.2">
      <c r="A3708" s="42" t="s">
        <v>27640</v>
      </c>
      <c r="B3708" s="42" t="s">
        <v>11475</v>
      </c>
      <c r="C3708" s="42" t="s">
        <v>23916</v>
      </c>
      <c r="D3708" s="42" t="s">
        <v>23953</v>
      </c>
      <c r="E3708">
        <v>1426</v>
      </c>
      <c r="F3708" t="s">
        <v>3</v>
      </c>
      <c r="G3708" t="s">
        <v>11475</v>
      </c>
      <c r="H3708">
        <v>1</v>
      </c>
      <c r="I3708">
        <v>1426</v>
      </c>
      <c r="J3708" s="46">
        <v>2.39974497408671E-5</v>
      </c>
      <c r="K3708" s="42" t="s">
        <v>32263</v>
      </c>
      <c r="L3708" s="42" t="s">
        <v>35853</v>
      </c>
      <c r="M3708"/>
      <c r="N3708"/>
    </row>
    <row r="3709" spans="1:14" x14ac:dyDescent="0.2">
      <c r="A3709" s="42" t="s">
        <v>27641</v>
      </c>
      <c r="B3709" s="42" t="s">
        <v>11476</v>
      </c>
      <c r="C3709" s="42" t="s">
        <v>23916</v>
      </c>
      <c r="D3709" s="42" t="s">
        <v>23917</v>
      </c>
      <c r="E3709">
        <v>3633</v>
      </c>
      <c r="F3709" t="s">
        <v>3</v>
      </c>
      <c r="G3709" t="s">
        <v>11476</v>
      </c>
      <c r="H3709">
        <v>5</v>
      </c>
      <c r="I3709">
        <v>3633</v>
      </c>
      <c r="J3709" s="46">
        <v>6.1137962768983306E-5</v>
      </c>
      <c r="K3709" s="42" t="s">
        <v>35854</v>
      </c>
      <c r="L3709" s="42" t="s">
        <v>32317</v>
      </c>
      <c r="M3709"/>
      <c r="N3709"/>
    </row>
    <row r="3710" spans="1:14" x14ac:dyDescent="0.2">
      <c r="A3710" s="42" t="s">
        <v>27642</v>
      </c>
      <c r="B3710" s="42" t="s">
        <v>11477</v>
      </c>
      <c r="C3710" s="42" t="s">
        <v>23916</v>
      </c>
      <c r="D3710" s="42" t="s">
        <v>23937</v>
      </c>
      <c r="E3710">
        <v>1470</v>
      </c>
      <c r="F3710" t="s">
        <v>3</v>
      </c>
      <c r="G3710" t="s">
        <v>11477</v>
      </c>
      <c r="H3710">
        <v>1</v>
      </c>
      <c r="I3710">
        <v>1470</v>
      </c>
      <c r="J3710" s="46">
        <v>2.47379040105713E-5</v>
      </c>
      <c r="K3710" s="42" t="s">
        <v>35855</v>
      </c>
      <c r="L3710" s="42" t="s">
        <v>35856</v>
      </c>
      <c r="M3710"/>
      <c r="N3710"/>
    </row>
    <row r="3711" spans="1:14" x14ac:dyDescent="0.2">
      <c r="A3711" s="42" t="s">
        <v>27643</v>
      </c>
      <c r="B3711" s="42" t="s">
        <v>11478</v>
      </c>
      <c r="C3711" s="42" t="s">
        <v>23916</v>
      </c>
      <c r="D3711" s="42" t="s">
        <v>23937</v>
      </c>
      <c r="E3711">
        <v>3799</v>
      </c>
      <c r="F3711" t="s">
        <v>3</v>
      </c>
      <c r="G3711" t="s">
        <v>11478</v>
      </c>
      <c r="H3711">
        <v>3</v>
      </c>
      <c r="I3711">
        <v>3799</v>
      </c>
      <c r="J3711" s="46">
        <v>6.3931494786503607E-5</v>
      </c>
      <c r="K3711" s="42" t="s">
        <v>32263</v>
      </c>
      <c r="L3711" s="42" t="s">
        <v>35857</v>
      </c>
      <c r="M3711"/>
      <c r="N3711"/>
    </row>
    <row r="3712" spans="1:14" x14ac:dyDescent="0.2">
      <c r="A3712" s="42" t="s">
        <v>27644</v>
      </c>
      <c r="B3712" s="42" t="s">
        <v>11479</v>
      </c>
      <c r="C3712" s="42" t="s">
        <v>23922</v>
      </c>
      <c r="D3712" s="42" t="s">
        <v>23940</v>
      </c>
      <c r="E3712">
        <v>739</v>
      </c>
      <c r="F3712" t="s">
        <v>3</v>
      </c>
      <c r="G3712" t="s">
        <v>11479</v>
      </c>
      <c r="H3712">
        <v>3</v>
      </c>
      <c r="I3712">
        <v>739</v>
      </c>
      <c r="J3712" s="46">
        <v>1.24362660298042E-5</v>
      </c>
      <c r="K3712" s="42" t="s">
        <v>32210</v>
      </c>
      <c r="L3712" s="42" t="s">
        <v>35858</v>
      </c>
      <c r="M3712"/>
      <c r="N3712"/>
    </row>
    <row r="3713" spans="1:14" x14ac:dyDescent="0.2">
      <c r="A3713" s="42" t="s">
        <v>27645</v>
      </c>
      <c r="B3713" s="42" t="s">
        <v>11480</v>
      </c>
      <c r="C3713" s="42" t="s">
        <v>23922</v>
      </c>
      <c r="D3713" s="42" t="s">
        <v>23931</v>
      </c>
      <c r="E3713">
        <v>14819</v>
      </c>
      <c r="F3713" t="s">
        <v>3</v>
      </c>
      <c r="G3713" t="s">
        <v>11480</v>
      </c>
      <c r="H3713">
        <v>17</v>
      </c>
      <c r="I3713">
        <v>14819</v>
      </c>
      <c r="J3713" s="46">
        <v>2.4938163233514E-4</v>
      </c>
      <c r="K3713" s="42" t="s">
        <v>35859</v>
      </c>
      <c r="L3713" s="42" t="s">
        <v>32266</v>
      </c>
      <c r="M3713"/>
      <c r="N3713"/>
    </row>
    <row r="3714" spans="1:14" x14ac:dyDescent="0.2">
      <c r="A3714" s="42" t="s">
        <v>27646</v>
      </c>
      <c r="B3714" s="42" t="s">
        <v>11481</v>
      </c>
      <c r="C3714" s="42" t="s">
        <v>23910</v>
      </c>
      <c r="D3714" s="42" t="s">
        <v>24021</v>
      </c>
      <c r="E3714">
        <v>917</v>
      </c>
      <c r="F3714" t="s">
        <v>3</v>
      </c>
      <c r="G3714" t="s">
        <v>11481</v>
      </c>
      <c r="H3714">
        <v>1</v>
      </c>
      <c r="I3714">
        <v>917</v>
      </c>
      <c r="J3714" s="46">
        <v>1.54317401208802E-5</v>
      </c>
      <c r="K3714" s="42" t="s">
        <v>32210</v>
      </c>
      <c r="L3714" s="42" t="s">
        <v>35860</v>
      </c>
      <c r="M3714"/>
      <c r="N3714"/>
    </row>
    <row r="3715" spans="1:14" x14ac:dyDescent="0.2">
      <c r="A3715" s="42" t="s">
        <v>27647</v>
      </c>
      <c r="B3715" s="42" t="s">
        <v>11482</v>
      </c>
      <c r="C3715" s="42" t="s">
        <v>23910</v>
      </c>
      <c r="D3715" s="42" t="s">
        <v>23933</v>
      </c>
      <c r="E3715">
        <v>468</v>
      </c>
      <c r="F3715" t="s">
        <v>3</v>
      </c>
      <c r="G3715" t="s">
        <v>11482</v>
      </c>
      <c r="H3715">
        <v>1</v>
      </c>
      <c r="I3715">
        <v>468</v>
      </c>
      <c r="J3715" s="46">
        <v>7.8757408686716703E-6</v>
      </c>
      <c r="K3715" s="42" t="s">
        <v>35861</v>
      </c>
      <c r="L3715" s="42" t="s">
        <v>32261</v>
      </c>
      <c r="M3715"/>
      <c r="N3715"/>
    </row>
    <row r="3716" spans="1:14" x14ac:dyDescent="0.2">
      <c r="A3716" s="42" t="s">
        <v>27648</v>
      </c>
      <c r="B3716" s="42" t="s">
        <v>11483</v>
      </c>
      <c r="C3716" s="42" t="s">
        <v>23910</v>
      </c>
      <c r="D3716" s="42" t="s">
        <v>23913</v>
      </c>
      <c r="E3716">
        <v>1669</v>
      </c>
      <c r="F3716" t="s">
        <v>3</v>
      </c>
      <c r="G3716" t="s">
        <v>11483</v>
      </c>
      <c r="H3716">
        <v>2</v>
      </c>
      <c r="I3716">
        <v>1669</v>
      </c>
      <c r="J3716" s="46">
        <v>2.8086776730369701E-5</v>
      </c>
      <c r="K3716" s="42" t="s">
        <v>35862</v>
      </c>
      <c r="L3716" s="42" t="s">
        <v>32205</v>
      </c>
      <c r="M3716"/>
      <c r="N3716"/>
    </row>
    <row r="3717" spans="1:14" x14ac:dyDescent="0.2">
      <c r="A3717" s="42" t="s">
        <v>27649</v>
      </c>
      <c r="B3717" s="42" t="s">
        <v>11484</v>
      </c>
      <c r="C3717" s="42" t="s">
        <v>23910</v>
      </c>
      <c r="D3717" s="42" t="s">
        <v>23913</v>
      </c>
      <c r="E3717">
        <v>9085</v>
      </c>
      <c r="F3717" t="s">
        <v>3</v>
      </c>
      <c r="G3717" t="s">
        <v>11484</v>
      </c>
      <c r="H3717">
        <v>7</v>
      </c>
      <c r="I3717">
        <v>9085</v>
      </c>
      <c r="J3717" s="46">
        <v>1.52886978187782E-4</v>
      </c>
      <c r="K3717" s="42" t="s">
        <v>32263</v>
      </c>
      <c r="L3717" s="42" t="s">
        <v>35863</v>
      </c>
      <c r="M3717"/>
      <c r="N3717"/>
    </row>
    <row r="3718" spans="1:14" x14ac:dyDescent="0.2">
      <c r="A3718" s="42" t="s">
        <v>27650</v>
      </c>
      <c r="B3718" s="42" t="s">
        <v>11485</v>
      </c>
      <c r="C3718" s="42" t="s">
        <v>23910</v>
      </c>
      <c r="D3718" s="42" t="s">
        <v>23933</v>
      </c>
      <c r="E3718">
        <v>378</v>
      </c>
      <c r="F3718" t="s">
        <v>3</v>
      </c>
      <c r="G3718" t="s">
        <v>11485</v>
      </c>
      <c r="H3718">
        <v>1</v>
      </c>
      <c r="I3718">
        <v>378</v>
      </c>
      <c r="J3718" s="46">
        <v>6.3611753170040398E-6</v>
      </c>
      <c r="K3718" s="42" t="s">
        <v>27650</v>
      </c>
      <c r="L3718" s="42" t="s">
        <v>32316</v>
      </c>
      <c r="M3718"/>
      <c r="N3718"/>
    </row>
    <row r="3719" spans="1:14" x14ac:dyDescent="0.2">
      <c r="A3719" s="42" t="s">
        <v>27651</v>
      </c>
      <c r="B3719" s="42" t="s">
        <v>11486</v>
      </c>
      <c r="C3719" s="42" t="s">
        <v>23910</v>
      </c>
      <c r="D3719" s="42" t="s">
        <v>23960</v>
      </c>
      <c r="E3719">
        <v>2366</v>
      </c>
      <c r="F3719" t="s">
        <v>3</v>
      </c>
      <c r="G3719" t="s">
        <v>11486</v>
      </c>
      <c r="H3719">
        <v>3</v>
      </c>
      <c r="I3719">
        <v>2366</v>
      </c>
      <c r="J3719" s="46">
        <v>3.9816245502728999E-5</v>
      </c>
      <c r="K3719" s="42" t="s">
        <v>32210</v>
      </c>
      <c r="L3719" s="42" t="s">
        <v>35864</v>
      </c>
      <c r="M3719"/>
      <c r="N3719"/>
    </row>
    <row r="3720" spans="1:14" x14ac:dyDescent="0.2">
      <c r="A3720" s="42" t="s">
        <v>27652</v>
      </c>
      <c r="B3720" s="42" t="s">
        <v>11487</v>
      </c>
      <c r="C3720" s="42" t="s">
        <v>23919</v>
      </c>
      <c r="D3720" s="42" t="s">
        <v>23920</v>
      </c>
      <c r="E3720">
        <v>643</v>
      </c>
      <c r="F3720" t="s">
        <v>3</v>
      </c>
      <c r="G3720" t="s">
        <v>11487</v>
      </c>
      <c r="H3720">
        <v>1</v>
      </c>
      <c r="I3720">
        <v>643</v>
      </c>
      <c r="J3720" s="46">
        <v>1.08207294413587E-5</v>
      </c>
      <c r="K3720" s="42" t="s">
        <v>35865</v>
      </c>
      <c r="L3720" s="42" t="s">
        <v>35866</v>
      </c>
      <c r="M3720"/>
      <c r="N3720"/>
    </row>
    <row r="3721" spans="1:14" x14ac:dyDescent="0.2">
      <c r="A3721" s="42" t="s">
        <v>27653</v>
      </c>
      <c r="B3721" s="42" t="s">
        <v>11490</v>
      </c>
      <c r="C3721" s="42" t="s">
        <v>23910</v>
      </c>
      <c r="D3721" s="42" t="s">
        <v>23913</v>
      </c>
      <c r="E3721">
        <v>645</v>
      </c>
      <c r="F3721" t="s">
        <v>3</v>
      </c>
      <c r="G3721" t="s">
        <v>11490</v>
      </c>
      <c r="H3721">
        <v>1</v>
      </c>
      <c r="I3721">
        <v>645</v>
      </c>
      <c r="J3721" s="46">
        <v>1.0854386453618001E-5</v>
      </c>
      <c r="K3721" s="42" t="s">
        <v>35868</v>
      </c>
      <c r="L3721" s="42" t="s">
        <v>32207</v>
      </c>
      <c r="M3721"/>
      <c r="N3721"/>
    </row>
    <row r="3722" spans="1:14" x14ac:dyDescent="0.2">
      <c r="A3722" s="42" t="s">
        <v>27654</v>
      </c>
      <c r="B3722" s="42" t="s">
        <v>23959</v>
      </c>
      <c r="C3722" s="42" t="s">
        <v>23910</v>
      </c>
      <c r="D3722" s="42" t="s">
        <v>24025</v>
      </c>
      <c r="E3722">
        <v>1281</v>
      </c>
      <c r="F3722" t="s">
        <v>3</v>
      </c>
      <c r="G3722" t="s">
        <v>23959</v>
      </c>
      <c r="H3722">
        <v>0</v>
      </c>
      <c r="I3722">
        <v>1281</v>
      </c>
      <c r="J3722" s="46">
        <v>2.1557316352069199E-5</v>
      </c>
      <c r="K3722" s="42" t="s">
        <v>39842</v>
      </c>
      <c r="L3722" s="42" t="s">
        <v>39842</v>
      </c>
      <c r="M3722"/>
      <c r="N3722"/>
    </row>
    <row r="3723" spans="1:14" x14ac:dyDescent="0.2">
      <c r="A3723" s="42" t="s">
        <v>27655</v>
      </c>
      <c r="B3723" s="42" t="s">
        <v>11491</v>
      </c>
      <c r="C3723" s="42" t="s">
        <v>23922</v>
      </c>
      <c r="D3723" s="42" t="s">
        <v>23950</v>
      </c>
      <c r="E3723">
        <v>4457</v>
      </c>
      <c r="F3723" t="s">
        <v>3</v>
      </c>
      <c r="G3723" t="s">
        <v>11491</v>
      </c>
      <c r="H3723">
        <v>5</v>
      </c>
      <c r="I3723">
        <v>4457</v>
      </c>
      <c r="J3723" s="46">
        <v>7.5004651819806899E-5</v>
      </c>
      <c r="K3723" s="42" t="s">
        <v>35869</v>
      </c>
      <c r="L3723" s="42" t="s">
        <v>32239</v>
      </c>
      <c r="M3723"/>
      <c r="N3723"/>
    </row>
    <row r="3724" spans="1:14" x14ac:dyDescent="0.2">
      <c r="A3724" s="42" t="s">
        <v>27656</v>
      </c>
      <c r="B3724" s="42" t="s">
        <v>11493</v>
      </c>
      <c r="C3724" s="42" t="s">
        <v>23922</v>
      </c>
      <c r="D3724" s="42" t="s">
        <v>23950</v>
      </c>
      <c r="E3724">
        <v>2198</v>
      </c>
      <c r="F3724" t="s">
        <v>3</v>
      </c>
      <c r="G3724" t="s">
        <v>11493</v>
      </c>
      <c r="H3724">
        <v>3</v>
      </c>
      <c r="I3724">
        <v>2198</v>
      </c>
      <c r="J3724" s="46">
        <v>3.6989056472949399E-5</v>
      </c>
      <c r="K3724" s="42" t="s">
        <v>35871</v>
      </c>
      <c r="L3724" s="42" t="s">
        <v>32239</v>
      </c>
      <c r="M3724"/>
      <c r="N3724"/>
    </row>
    <row r="3725" spans="1:14" x14ac:dyDescent="0.2">
      <c r="A3725" s="42" t="s">
        <v>27657</v>
      </c>
      <c r="B3725" s="42" t="s">
        <v>11492</v>
      </c>
      <c r="C3725" s="42" t="s">
        <v>23922</v>
      </c>
      <c r="D3725" s="42" t="s">
        <v>23950</v>
      </c>
      <c r="E3725">
        <v>1231</v>
      </c>
      <c r="F3725" t="s">
        <v>3</v>
      </c>
      <c r="G3725" t="s">
        <v>11492</v>
      </c>
      <c r="H3725">
        <v>2</v>
      </c>
      <c r="I3725">
        <v>1231</v>
      </c>
      <c r="J3725" s="46">
        <v>2.0715891045587199E-5</v>
      </c>
      <c r="K3725" s="42" t="s">
        <v>35870</v>
      </c>
      <c r="L3725" s="42" t="s">
        <v>32239</v>
      </c>
      <c r="M3725"/>
      <c r="N3725"/>
    </row>
    <row r="3726" spans="1:14" x14ac:dyDescent="0.2">
      <c r="A3726" s="42" t="s">
        <v>27658</v>
      </c>
      <c r="B3726" s="42" t="s">
        <v>11494</v>
      </c>
      <c r="C3726" s="42" t="s">
        <v>23916</v>
      </c>
      <c r="D3726" s="42" t="s">
        <v>23953</v>
      </c>
      <c r="E3726">
        <v>6175</v>
      </c>
      <c r="F3726" t="s">
        <v>3</v>
      </c>
      <c r="G3726" t="s">
        <v>11494</v>
      </c>
      <c r="H3726">
        <v>6</v>
      </c>
      <c r="I3726">
        <v>6175</v>
      </c>
      <c r="J3726" s="46">
        <v>1.0391602535052899E-4</v>
      </c>
      <c r="K3726" s="42" t="s">
        <v>35872</v>
      </c>
      <c r="L3726" s="42" t="s">
        <v>32243</v>
      </c>
      <c r="M3726"/>
      <c r="N3726"/>
    </row>
    <row r="3727" spans="1:14" x14ac:dyDescent="0.2">
      <c r="A3727" s="42" t="s">
        <v>27659</v>
      </c>
      <c r="B3727" s="42" t="s">
        <v>11495</v>
      </c>
      <c r="C3727" s="42" t="s">
        <v>23910</v>
      </c>
      <c r="D3727" s="42" t="s">
        <v>23986</v>
      </c>
      <c r="E3727">
        <v>848</v>
      </c>
      <c r="F3727" t="s">
        <v>3</v>
      </c>
      <c r="G3727" t="s">
        <v>11495</v>
      </c>
      <c r="H3727">
        <v>2</v>
      </c>
      <c r="I3727">
        <v>848</v>
      </c>
      <c r="J3727" s="46">
        <v>1.4270573197934999E-5</v>
      </c>
      <c r="K3727" s="42" t="s">
        <v>32210</v>
      </c>
      <c r="L3727" s="42" t="s">
        <v>35873</v>
      </c>
      <c r="M3727"/>
      <c r="N3727"/>
    </row>
    <row r="3728" spans="1:14" x14ac:dyDescent="0.2">
      <c r="A3728" s="42" t="s">
        <v>27660</v>
      </c>
      <c r="B3728" s="42" t="s">
        <v>11496</v>
      </c>
      <c r="C3728" s="42" t="s">
        <v>23922</v>
      </c>
      <c r="D3728" s="42" t="s">
        <v>23940</v>
      </c>
      <c r="E3728">
        <v>5575</v>
      </c>
      <c r="F3728" t="s">
        <v>3</v>
      </c>
      <c r="G3728" t="s">
        <v>11496</v>
      </c>
      <c r="H3728">
        <v>6</v>
      </c>
      <c r="I3728">
        <v>5575</v>
      </c>
      <c r="J3728" s="46">
        <v>9.38189216727448E-5</v>
      </c>
      <c r="K3728" s="42" t="s">
        <v>35423</v>
      </c>
      <c r="L3728" s="42" t="s">
        <v>35874</v>
      </c>
      <c r="M3728"/>
      <c r="N3728"/>
    </row>
    <row r="3729" spans="1:14" x14ac:dyDescent="0.2">
      <c r="A3729" s="42" t="s">
        <v>27661</v>
      </c>
      <c r="B3729" s="42" t="s">
        <v>11497</v>
      </c>
      <c r="C3729" s="42" t="s">
        <v>23910</v>
      </c>
      <c r="D3729" s="42" t="s">
        <v>23913</v>
      </c>
      <c r="E3729">
        <v>1397</v>
      </c>
      <c r="F3729" t="s">
        <v>3</v>
      </c>
      <c r="G3729" t="s">
        <v>11497</v>
      </c>
      <c r="H3729">
        <v>2</v>
      </c>
      <c r="I3729">
        <v>1397</v>
      </c>
      <c r="J3729" s="46">
        <v>2.35094230631075E-5</v>
      </c>
      <c r="K3729" s="42" t="s">
        <v>27661</v>
      </c>
      <c r="L3729" s="42" t="s">
        <v>33039</v>
      </c>
      <c r="M3729"/>
      <c r="N3729"/>
    </row>
    <row r="3730" spans="1:14" x14ac:dyDescent="0.2">
      <c r="A3730" s="42" t="s">
        <v>27662</v>
      </c>
      <c r="B3730" s="42" t="s">
        <v>11498</v>
      </c>
      <c r="C3730" s="42" t="s">
        <v>23910</v>
      </c>
      <c r="D3730" s="42" t="s">
        <v>23913</v>
      </c>
      <c r="E3730">
        <v>3329</v>
      </c>
      <c r="F3730" t="s">
        <v>3</v>
      </c>
      <c r="G3730" t="s">
        <v>11498</v>
      </c>
      <c r="H3730">
        <v>3</v>
      </c>
      <c r="I3730">
        <v>3329</v>
      </c>
      <c r="J3730" s="46">
        <v>5.6022096905572603E-5</v>
      </c>
      <c r="K3730" s="42" t="s">
        <v>32210</v>
      </c>
      <c r="L3730" s="42" t="s">
        <v>35875</v>
      </c>
      <c r="M3730"/>
      <c r="N3730"/>
    </row>
    <row r="3731" spans="1:14" x14ac:dyDescent="0.2">
      <c r="A3731" s="42" t="s">
        <v>27663</v>
      </c>
      <c r="B3731" s="42" t="s">
        <v>11499</v>
      </c>
      <c r="C3731" s="42" t="s">
        <v>23910</v>
      </c>
      <c r="D3731" s="42" t="s">
        <v>24021</v>
      </c>
      <c r="E3731">
        <v>659</v>
      </c>
      <c r="F3731" t="s">
        <v>3</v>
      </c>
      <c r="G3731" t="s">
        <v>11499</v>
      </c>
      <c r="H3731">
        <v>1</v>
      </c>
      <c r="I3731">
        <v>659</v>
      </c>
      <c r="J3731" s="46">
        <v>1.1089985539433E-5</v>
      </c>
      <c r="K3731" s="42" t="s">
        <v>35876</v>
      </c>
      <c r="L3731" s="42" t="s">
        <v>32225</v>
      </c>
      <c r="M3731"/>
      <c r="N3731"/>
    </row>
    <row r="3732" spans="1:14" x14ac:dyDescent="0.2">
      <c r="A3732" s="42" t="s">
        <v>27664</v>
      </c>
      <c r="B3732" s="42" t="s">
        <v>11500</v>
      </c>
      <c r="C3732" s="42" t="s">
        <v>23910</v>
      </c>
      <c r="D3732" s="42" t="s">
        <v>23960</v>
      </c>
      <c r="E3732">
        <v>6051</v>
      </c>
      <c r="F3732" t="s">
        <v>3</v>
      </c>
      <c r="G3732" t="s">
        <v>11500</v>
      </c>
      <c r="H3732">
        <v>8</v>
      </c>
      <c r="I3732">
        <v>6051</v>
      </c>
      <c r="J3732" s="46">
        <v>1.0182929059045401E-4</v>
      </c>
      <c r="K3732" s="42" t="s">
        <v>35877</v>
      </c>
      <c r="L3732" s="42" t="s">
        <v>32312</v>
      </c>
      <c r="M3732"/>
      <c r="N3732"/>
    </row>
    <row r="3733" spans="1:14" x14ac:dyDescent="0.2">
      <c r="A3733" s="42" t="s">
        <v>27665</v>
      </c>
      <c r="B3733" s="42" t="s">
        <v>11501</v>
      </c>
      <c r="C3733" s="42" t="s">
        <v>23910</v>
      </c>
      <c r="D3733" s="42" t="s">
        <v>23913</v>
      </c>
      <c r="E3733">
        <v>1525</v>
      </c>
      <c r="F3733" t="s">
        <v>3</v>
      </c>
      <c r="G3733" t="s">
        <v>11501</v>
      </c>
      <c r="H3733">
        <v>2</v>
      </c>
      <c r="I3733">
        <v>1525</v>
      </c>
      <c r="J3733" s="46">
        <v>2.56634718477015E-5</v>
      </c>
      <c r="K3733" s="42" t="s">
        <v>35878</v>
      </c>
      <c r="L3733" s="42" t="s">
        <v>32205</v>
      </c>
      <c r="M3733"/>
      <c r="N3733"/>
    </row>
    <row r="3734" spans="1:14" x14ac:dyDescent="0.2">
      <c r="A3734" s="42" t="s">
        <v>27666</v>
      </c>
      <c r="B3734" s="42" t="s">
        <v>11502</v>
      </c>
      <c r="C3734" s="42" t="s">
        <v>23910</v>
      </c>
      <c r="D3734" s="42" t="s">
        <v>23986</v>
      </c>
      <c r="E3734">
        <v>8771</v>
      </c>
      <c r="F3734" t="s">
        <v>3</v>
      </c>
      <c r="G3734" t="s">
        <v>11502</v>
      </c>
      <c r="H3734">
        <v>7</v>
      </c>
      <c r="I3734">
        <v>8771</v>
      </c>
      <c r="J3734" s="46">
        <v>1.4760282726307501E-4</v>
      </c>
      <c r="K3734" s="42" t="s">
        <v>35879</v>
      </c>
      <c r="L3734" s="42" t="s">
        <v>32519</v>
      </c>
      <c r="M3734"/>
      <c r="N3734"/>
    </row>
    <row r="3735" spans="1:14" x14ac:dyDescent="0.2">
      <c r="A3735" s="42" t="s">
        <v>27667</v>
      </c>
      <c r="B3735" s="42" t="s">
        <v>11503</v>
      </c>
      <c r="C3735" s="42" t="s">
        <v>23910</v>
      </c>
      <c r="D3735" s="42" t="s">
        <v>23960</v>
      </c>
      <c r="E3735">
        <v>969</v>
      </c>
      <c r="F3735" t="s">
        <v>3</v>
      </c>
      <c r="G3735" t="s">
        <v>11503</v>
      </c>
      <c r="H3735">
        <v>1</v>
      </c>
      <c r="I3735">
        <v>969</v>
      </c>
      <c r="J3735" s="46">
        <v>1.6306822439621499E-5</v>
      </c>
      <c r="K3735" s="42" t="s">
        <v>35880</v>
      </c>
      <c r="L3735" s="42" t="s">
        <v>32312</v>
      </c>
      <c r="M3735"/>
      <c r="N3735"/>
    </row>
    <row r="3736" spans="1:14" x14ac:dyDescent="0.2">
      <c r="A3736" s="42" t="s">
        <v>27668</v>
      </c>
      <c r="B3736" s="42" t="s">
        <v>11504</v>
      </c>
      <c r="C3736" s="42" t="s">
        <v>23910</v>
      </c>
      <c r="D3736" s="42" t="s">
        <v>23911</v>
      </c>
      <c r="E3736">
        <v>3685</v>
      </c>
      <c r="F3736" t="s">
        <v>3</v>
      </c>
      <c r="G3736" t="s">
        <v>11504</v>
      </c>
      <c r="H3736">
        <v>3</v>
      </c>
      <c r="I3736">
        <v>3685</v>
      </c>
      <c r="J3736" s="46">
        <v>6.2013045087724601E-5</v>
      </c>
      <c r="K3736" s="42" t="s">
        <v>32210</v>
      </c>
      <c r="L3736" s="42" t="s">
        <v>35881</v>
      </c>
      <c r="M3736"/>
      <c r="N3736"/>
    </row>
    <row r="3737" spans="1:14" x14ac:dyDescent="0.2">
      <c r="A3737" s="42" t="s">
        <v>27669</v>
      </c>
      <c r="B3737" s="42" t="s">
        <v>11507</v>
      </c>
      <c r="C3737" s="42" t="s">
        <v>23910</v>
      </c>
      <c r="D3737" s="42" t="s">
        <v>23913</v>
      </c>
      <c r="E3737">
        <v>2078</v>
      </c>
      <c r="F3737" t="s">
        <v>3</v>
      </c>
      <c r="G3737" t="s">
        <v>11507</v>
      </c>
      <c r="H3737">
        <v>2</v>
      </c>
      <c r="I3737">
        <v>2078</v>
      </c>
      <c r="J3737" s="46">
        <v>3.4969635737392603E-5</v>
      </c>
      <c r="K3737" s="42" t="s">
        <v>32210</v>
      </c>
      <c r="L3737" s="42" t="s">
        <v>35883</v>
      </c>
      <c r="M3737"/>
      <c r="N3737"/>
    </row>
    <row r="3738" spans="1:14" x14ac:dyDescent="0.2">
      <c r="A3738" s="42" t="s">
        <v>27670</v>
      </c>
      <c r="B3738" s="42" t="s">
        <v>11508</v>
      </c>
      <c r="C3738" s="42" t="s">
        <v>23910</v>
      </c>
      <c r="D3738" s="42" t="s">
        <v>23913</v>
      </c>
      <c r="E3738">
        <v>3249</v>
      </c>
      <c r="F3738" t="s">
        <v>3</v>
      </c>
      <c r="G3738" t="s">
        <v>11508</v>
      </c>
      <c r="H3738">
        <v>3</v>
      </c>
      <c r="I3738">
        <v>3249</v>
      </c>
      <c r="J3738" s="46">
        <v>5.4675816415201402E-5</v>
      </c>
      <c r="K3738" s="42" t="s">
        <v>35884</v>
      </c>
      <c r="L3738" s="42" t="s">
        <v>32205</v>
      </c>
      <c r="M3738"/>
      <c r="N3738"/>
    </row>
    <row r="3739" spans="1:14" x14ac:dyDescent="0.2">
      <c r="A3739" s="42" t="s">
        <v>27671</v>
      </c>
      <c r="B3739" s="42" t="s">
        <v>11509</v>
      </c>
      <c r="C3739" s="42" t="s">
        <v>23910</v>
      </c>
      <c r="D3739" s="42" t="s">
        <v>23933</v>
      </c>
      <c r="E3739">
        <v>1465</v>
      </c>
      <c r="F3739" t="s">
        <v>3</v>
      </c>
      <c r="G3739" t="s">
        <v>11509</v>
      </c>
      <c r="H3739">
        <v>3</v>
      </c>
      <c r="I3739">
        <v>1465</v>
      </c>
      <c r="J3739" s="46">
        <v>2.4653761479923099E-5</v>
      </c>
      <c r="K3739" s="42" t="s">
        <v>27671</v>
      </c>
      <c r="L3739" s="42" t="s">
        <v>35885</v>
      </c>
      <c r="M3739"/>
      <c r="N3739"/>
    </row>
    <row r="3740" spans="1:14" x14ac:dyDescent="0.2">
      <c r="A3740" s="42" t="s">
        <v>27672</v>
      </c>
      <c r="B3740" s="42" t="s">
        <v>11510</v>
      </c>
      <c r="C3740" s="42" t="s">
        <v>23919</v>
      </c>
      <c r="D3740" s="42" t="s">
        <v>23929</v>
      </c>
      <c r="E3740">
        <v>4015</v>
      </c>
      <c r="F3740" t="s">
        <v>3</v>
      </c>
      <c r="G3740" t="s">
        <v>11510</v>
      </c>
      <c r="H3740">
        <v>5</v>
      </c>
      <c r="I3740">
        <v>4015</v>
      </c>
      <c r="J3740" s="46">
        <v>6.7566452110505903E-5</v>
      </c>
      <c r="K3740" s="42" t="s">
        <v>33292</v>
      </c>
      <c r="L3740" s="42" t="s">
        <v>35886</v>
      </c>
      <c r="M3740"/>
      <c r="N3740"/>
    </row>
    <row r="3741" spans="1:14" x14ac:dyDescent="0.2">
      <c r="A3741" s="42" t="s">
        <v>27673</v>
      </c>
      <c r="B3741" s="42" t="s">
        <v>27674</v>
      </c>
      <c r="C3741" s="42" t="s">
        <v>23919</v>
      </c>
      <c r="D3741" s="42" t="s">
        <v>23929</v>
      </c>
      <c r="E3741">
        <v>988</v>
      </c>
      <c r="F3741" t="s">
        <v>3</v>
      </c>
      <c r="G3741" t="s">
        <v>27674</v>
      </c>
      <c r="H3741">
        <v>1</v>
      </c>
      <c r="I3741">
        <v>988</v>
      </c>
      <c r="J3741" s="46">
        <v>1.6626564056084599E-5</v>
      </c>
      <c r="K3741" s="42" t="s">
        <v>39842</v>
      </c>
      <c r="L3741" s="42" t="s">
        <v>39842</v>
      </c>
      <c r="M3741"/>
      <c r="N3741"/>
    </row>
    <row r="3742" spans="1:14" x14ac:dyDescent="0.2">
      <c r="A3742" s="42" t="s">
        <v>27675</v>
      </c>
      <c r="B3742" s="42" t="s">
        <v>23959</v>
      </c>
      <c r="C3742" s="42" t="s">
        <v>23910</v>
      </c>
      <c r="D3742" s="42" t="s">
        <v>23913</v>
      </c>
      <c r="E3742">
        <v>1298</v>
      </c>
      <c r="F3742" t="s">
        <v>3</v>
      </c>
      <c r="G3742" t="s">
        <v>23959</v>
      </c>
      <c r="H3742">
        <v>3</v>
      </c>
      <c r="I3742">
        <v>1298</v>
      </c>
      <c r="J3742" s="46">
        <v>2.1843400956273101E-5</v>
      </c>
      <c r="K3742" s="42" t="s">
        <v>39842</v>
      </c>
      <c r="L3742" s="42" t="s">
        <v>39842</v>
      </c>
      <c r="M3742"/>
      <c r="N3742"/>
    </row>
    <row r="3743" spans="1:14" x14ac:dyDescent="0.2">
      <c r="A3743" s="42" t="s">
        <v>27676</v>
      </c>
      <c r="B3743" s="42" t="s">
        <v>11512</v>
      </c>
      <c r="C3743" s="42" t="s">
        <v>23910</v>
      </c>
      <c r="D3743" s="42" t="s">
        <v>23913</v>
      </c>
      <c r="E3743">
        <v>4216</v>
      </c>
      <c r="F3743" t="s">
        <v>3</v>
      </c>
      <c r="G3743" t="s">
        <v>11512</v>
      </c>
      <c r="H3743">
        <v>4</v>
      </c>
      <c r="I3743">
        <v>4216</v>
      </c>
      <c r="J3743" s="46">
        <v>7.0948981842563604E-5</v>
      </c>
      <c r="K3743" s="42" t="s">
        <v>35888</v>
      </c>
      <c r="L3743" s="42" t="s">
        <v>32205</v>
      </c>
      <c r="M3743"/>
      <c r="N3743"/>
    </row>
    <row r="3744" spans="1:14" x14ac:dyDescent="0.2">
      <c r="A3744" s="42" t="s">
        <v>27677</v>
      </c>
      <c r="B3744" s="42" t="s">
        <v>11513</v>
      </c>
      <c r="C3744" s="42" t="s">
        <v>23922</v>
      </c>
      <c r="D3744" s="42" t="s">
        <v>23950</v>
      </c>
      <c r="E3744">
        <v>812</v>
      </c>
      <c r="F3744" t="s">
        <v>3</v>
      </c>
      <c r="G3744" t="s">
        <v>11513</v>
      </c>
      <c r="H3744">
        <v>2</v>
      </c>
      <c r="I3744">
        <v>812</v>
      </c>
      <c r="J3744" s="46">
        <v>1.3664746977267901E-5</v>
      </c>
      <c r="K3744" s="42" t="s">
        <v>35889</v>
      </c>
      <c r="L3744" s="42" t="s">
        <v>32239</v>
      </c>
      <c r="M3744"/>
      <c r="N3744"/>
    </row>
    <row r="3745" spans="1:14" x14ac:dyDescent="0.2">
      <c r="A3745" s="42" t="s">
        <v>27678</v>
      </c>
      <c r="B3745" s="42" t="s">
        <v>11514</v>
      </c>
      <c r="C3745" s="42" t="s">
        <v>23910</v>
      </c>
      <c r="D3745" s="42" t="s">
        <v>24021</v>
      </c>
      <c r="E3745">
        <v>1200</v>
      </c>
      <c r="F3745" t="s">
        <v>3</v>
      </c>
      <c r="G3745" t="s">
        <v>11514</v>
      </c>
      <c r="H3745">
        <v>1</v>
      </c>
      <c r="I3745">
        <v>1200</v>
      </c>
      <c r="J3745" s="46">
        <v>2.0194207355568398E-5</v>
      </c>
      <c r="K3745" s="42" t="s">
        <v>35890</v>
      </c>
      <c r="L3745" s="42" t="s">
        <v>32207</v>
      </c>
      <c r="M3745"/>
      <c r="N3745"/>
    </row>
    <row r="3746" spans="1:14" x14ac:dyDescent="0.2">
      <c r="A3746" s="42" t="s">
        <v>27679</v>
      </c>
      <c r="B3746" s="42" t="s">
        <v>23959</v>
      </c>
      <c r="C3746" s="42" t="s">
        <v>23910</v>
      </c>
      <c r="D3746" s="42" t="s">
        <v>24025</v>
      </c>
      <c r="E3746">
        <v>5086</v>
      </c>
      <c r="F3746" t="s">
        <v>3</v>
      </c>
      <c r="G3746" t="s">
        <v>23959</v>
      </c>
      <c r="H3746">
        <v>5</v>
      </c>
      <c r="I3746">
        <v>5086</v>
      </c>
      <c r="J3746" s="46">
        <v>8.5589782175350595E-5</v>
      </c>
      <c r="K3746" s="42" t="s">
        <v>39842</v>
      </c>
      <c r="L3746" s="42" t="s">
        <v>39842</v>
      </c>
      <c r="M3746"/>
      <c r="N3746"/>
    </row>
    <row r="3747" spans="1:14" x14ac:dyDescent="0.2">
      <c r="A3747" s="42" t="s">
        <v>27680</v>
      </c>
      <c r="B3747" s="42" t="s">
        <v>11517</v>
      </c>
      <c r="C3747" s="42" t="s">
        <v>23910</v>
      </c>
      <c r="D3747" s="42" t="s">
        <v>23913</v>
      </c>
      <c r="E3747">
        <v>16604</v>
      </c>
      <c r="F3747" t="s">
        <v>3</v>
      </c>
      <c r="G3747" t="s">
        <v>11517</v>
      </c>
      <c r="H3747">
        <v>14</v>
      </c>
      <c r="I3747">
        <v>16604</v>
      </c>
      <c r="J3747" s="46">
        <v>2.79420515776548E-4</v>
      </c>
      <c r="K3747" s="42" t="s">
        <v>35891</v>
      </c>
      <c r="L3747" s="42" t="s">
        <v>32207</v>
      </c>
      <c r="M3747"/>
      <c r="N3747"/>
    </row>
    <row r="3748" spans="1:14" x14ac:dyDescent="0.2">
      <c r="A3748" s="42" t="s">
        <v>27681</v>
      </c>
      <c r="B3748" s="42" t="s">
        <v>11518</v>
      </c>
      <c r="C3748" s="42" t="s">
        <v>23910</v>
      </c>
      <c r="D3748" s="42" t="s">
        <v>23911</v>
      </c>
      <c r="E3748">
        <v>14641</v>
      </c>
      <c r="F3748" t="s">
        <v>3</v>
      </c>
      <c r="G3748" t="s">
        <v>11518</v>
      </c>
      <c r="H3748">
        <v>14</v>
      </c>
      <c r="I3748">
        <v>14641</v>
      </c>
      <c r="J3748" s="46">
        <v>2.4638615824406398E-4</v>
      </c>
      <c r="K3748" s="42" t="s">
        <v>35892</v>
      </c>
      <c r="L3748" s="42" t="s">
        <v>32203</v>
      </c>
      <c r="M3748"/>
      <c r="N3748"/>
    </row>
    <row r="3749" spans="1:14" x14ac:dyDescent="0.2">
      <c r="A3749" s="42" t="s">
        <v>27682</v>
      </c>
      <c r="B3749" s="42" t="s">
        <v>11519</v>
      </c>
      <c r="C3749" s="42" t="s">
        <v>23910</v>
      </c>
      <c r="D3749" s="42" t="s">
        <v>23913</v>
      </c>
      <c r="E3749">
        <v>3320</v>
      </c>
      <c r="F3749" t="s">
        <v>3</v>
      </c>
      <c r="G3749" t="s">
        <v>11519</v>
      </c>
      <c r="H3749">
        <v>4</v>
      </c>
      <c r="I3749">
        <v>3320</v>
      </c>
      <c r="J3749" s="46">
        <v>5.5870640350405797E-5</v>
      </c>
      <c r="K3749" s="42" t="s">
        <v>32210</v>
      </c>
      <c r="L3749" s="42" t="s">
        <v>35893</v>
      </c>
      <c r="M3749"/>
      <c r="N3749"/>
    </row>
    <row r="3750" spans="1:14" x14ac:dyDescent="0.2">
      <c r="A3750" s="42" t="s">
        <v>27683</v>
      </c>
      <c r="B3750" s="42" t="s">
        <v>23959</v>
      </c>
      <c r="C3750" s="42" t="s">
        <v>23910</v>
      </c>
      <c r="D3750" s="42" t="s">
        <v>24025</v>
      </c>
      <c r="E3750">
        <v>445</v>
      </c>
      <c r="F3750" t="s">
        <v>3</v>
      </c>
      <c r="G3750" t="s">
        <v>23959</v>
      </c>
      <c r="H3750">
        <v>4</v>
      </c>
      <c r="I3750">
        <v>445</v>
      </c>
      <c r="J3750" s="46">
        <v>7.4886852276899404E-6</v>
      </c>
      <c r="K3750" s="42" t="s">
        <v>39842</v>
      </c>
      <c r="L3750" s="42" t="s">
        <v>39842</v>
      </c>
      <c r="M3750"/>
      <c r="N3750"/>
    </row>
    <row r="3751" spans="1:14" x14ac:dyDescent="0.2">
      <c r="A3751" s="42" t="s">
        <v>27684</v>
      </c>
      <c r="B3751" s="42" t="s">
        <v>11520</v>
      </c>
      <c r="C3751" s="42" t="s">
        <v>23916</v>
      </c>
      <c r="D3751" s="42" t="s">
        <v>23953</v>
      </c>
      <c r="E3751">
        <v>2483</v>
      </c>
      <c r="F3751" t="s">
        <v>3</v>
      </c>
      <c r="G3751" t="s">
        <v>11520</v>
      </c>
      <c r="H3751">
        <v>3</v>
      </c>
      <c r="I3751">
        <v>2483</v>
      </c>
      <c r="J3751" s="46">
        <v>4.17851807198969E-5</v>
      </c>
      <c r="K3751" s="42" t="s">
        <v>35894</v>
      </c>
      <c r="L3751" s="42" t="s">
        <v>32243</v>
      </c>
      <c r="M3751"/>
      <c r="N3751"/>
    </row>
    <row r="3752" spans="1:14" x14ac:dyDescent="0.2">
      <c r="A3752" s="42" t="s">
        <v>27685</v>
      </c>
      <c r="B3752" s="42" t="s">
        <v>11521</v>
      </c>
      <c r="C3752" s="42" t="s">
        <v>23919</v>
      </c>
      <c r="D3752" s="42" t="s">
        <v>23929</v>
      </c>
      <c r="E3752">
        <v>794</v>
      </c>
      <c r="F3752" t="s">
        <v>3</v>
      </c>
      <c r="G3752" t="s">
        <v>11521</v>
      </c>
      <c r="H3752">
        <v>1</v>
      </c>
      <c r="I3752">
        <v>794</v>
      </c>
      <c r="J3752" s="46">
        <v>1.33618338669344E-5</v>
      </c>
      <c r="K3752" s="42" t="s">
        <v>32210</v>
      </c>
      <c r="L3752" s="42" t="s">
        <v>35895</v>
      </c>
      <c r="M3752"/>
      <c r="N3752"/>
    </row>
    <row r="3753" spans="1:14" x14ac:dyDescent="0.2">
      <c r="A3753" s="42" t="s">
        <v>27686</v>
      </c>
      <c r="B3753" s="42" t="s">
        <v>11522</v>
      </c>
      <c r="C3753" s="42" t="s">
        <v>23910</v>
      </c>
      <c r="D3753" s="42" t="s">
        <v>23933</v>
      </c>
      <c r="E3753">
        <v>84</v>
      </c>
      <c r="F3753" t="s">
        <v>3</v>
      </c>
      <c r="G3753" t="s">
        <v>11522</v>
      </c>
      <c r="H3753">
        <v>1</v>
      </c>
      <c r="I3753">
        <v>84</v>
      </c>
      <c r="J3753" s="46">
        <v>1.41359451488979E-6</v>
      </c>
      <c r="K3753" s="42" t="s">
        <v>27686</v>
      </c>
      <c r="L3753" s="42" t="s">
        <v>32411</v>
      </c>
      <c r="M3753"/>
      <c r="N3753"/>
    </row>
    <row r="3754" spans="1:14" x14ac:dyDescent="0.2">
      <c r="A3754" s="42" t="s">
        <v>27687</v>
      </c>
      <c r="B3754" s="42" t="s">
        <v>11523</v>
      </c>
      <c r="C3754" s="42" t="s">
        <v>23922</v>
      </c>
      <c r="D3754" s="42" t="s">
        <v>23950</v>
      </c>
      <c r="E3754">
        <v>1867</v>
      </c>
      <c r="F3754" t="s">
        <v>3</v>
      </c>
      <c r="G3754" t="s">
        <v>11523</v>
      </c>
      <c r="H3754">
        <v>4</v>
      </c>
      <c r="I3754">
        <v>1867</v>
      </c>
      <c r="J3754" s="46">
        <v>3.1418820944038501E-5</v>
      </c>
      <c r="K3754" s="42" t="s">
        <v>35896</v>
      </c>
      <c r="L3754" s="42" t="s">
        <v>32239</v>
      </c>
      <c r="M3754"/>
      <c r="N3754"/>
    </row>
    <row r="3755" spans="1:14" x14ac:dyDescent="0.2">
      <c r="A3755" s="42" t="s">
        <v>27688</v>
      </c>
      <c r="B3755" s="42" t="s">
        <v>23959</v>
      </c>
      <c r="C3755" s="42" t="s">
        <v>23910</v>
      </c>
      <c r="D3755" s="42" t="s">
        <v>24025</v>
      </c>
      <c r="E3755">
        <v>2135</v>
      </c>
      <c r="F3755" t="s">
        <v>3</v>
      </c>
      <c r="G3755" t="s">
        <v>23959</v>
      </c>
      <c r="H3755">
        <v>3</v>
      </c>
      <c r="I3755">
        <v>2135</v>
      </c>
      <c r="J3755" s="46">
        <v>3.5928860586782099E-5</v>
      </c>
      <c r="K3755" s="42" t="s">
        <v>39842</v>
      </c>
      <c r="L3755" s="42" t="s">
        <v>39842</v>
      </c>
      <c r="M3755"/>
      <c r="N3755"/>
    </row>
    <row r="3756" spans="1:14" x14ac:dyDescent="0.2">
      <c r="A3756" s="42" t="s">
        <v>27689</v>
      </c>
      <c r="B3756" s="42" t="s">
        <v>11524</v>
      </c>
      <c r="C3756" s="42" t="s">
        <v>23922</v>
      </c>
      <c r="D3756" s="42" t="s">
        <v>23950</v>
      </c>
      <c r="E3756">
        <v>2971</v>
      </c>
      <c r="F3756" t="s">
        <v>3</v>
      </c>
      <c r="G3756" t="s">
        <v>11524</v>
      </c>
      <c r="H3756">
        <v>6</v>
      </c>
      <c r="I3756">
        <v>2971</v>
      </c>
      <c r="J3756" s="46">
        <v>4.9997491711161401E-5</v>
      </c>
      <c r="K3756" s="42" t="s">
        <v>35897</v>
      </c>
      <c r="L3756" s="42" t="s">
        <v>32239</v>
      </c>
      <c r="M3756"/>
      <c r="N3756"/>
    </row>
    <row r="3757" spans="1:14" x14ac:dyDescent="0.2">
      <c r="A3757" s="42" t="s">
        <v>27690</v>
      </c>
      <c r="B3757" s="42" t="s">
        <v>11525</v>
      </c>
      <c r="C3757" s="42" t="s">
        <v>23919</v>
      </c>
      <c r="D3757" s="42" t="s">
        <v>23920</v>
      </c>
      <c r="E3757">
        <v>2559</v>
      </c>
      <c r="F3757" t="s">
        <v>3</v>
      </c>
      <c r="G3757" t="s">
        <v>11525</v>
      </c>
      <c r="H3757">
        <v>3</v>
      </c>
      <c r="I3757">
        <v>2559</v>
      </c>
      <c r="J3757" s="46">
        <v>4.3064147185749597E-5</v>
      </c>
      <c r="K3757" s="42" t="s">
        <v>35898</v>
      </c>
      <c r="L3757" s="42" t="s">
        <v>35899</v>
      </c>
      <c r="M3757"/>
      <c r="N3757"/>
    </row>
    <row r="3758" spans="1:14" x14ac:dyDescent="0.2">
      <c r="A3758" s="42" t="s">
        <v>27691</v>
      </c>
      <c r="B3758" s="42" t="s">
        <v>11526</v>
      </c>
      <c r="C3758" s="42" t="s">
        <v>23916</v>
      </c>
      <c r="D3758" s="42" t="s">
        <v>23917</v>
      </c>
      <c r="E3758">
        <v>7259</v>
      </c>
      <c r="F3758" t="s">
        <v>3</v>
      </c>
      <c r="G3758" t="s">
        <v>11526</v>
      </c>
      <c r="H3758">
        <v>9</v>
      </c>
      <c r="I3758">
        <v>7259</v>
      </c>
      <c r="J3758" s="46">
        <v>1.2215812599505901E-4</v>
      </c>
      <c r="K3758" s="42" t="s">
        <v>35900</v>
      </c>
      <c r="L3758" s="42" t="s">
        <v>32209</v>
      </c>
      <c r="M3758"/>
      <c r="N3758"/>
    </row>
    <row r="3759" spans="1:14" x14ac:dyDescent="0.2">
      <c r="A3759" s="42" t="s">
        <v>27692</v>
      </c>
      <c r="B3759" s="42" t="s">
        <v>11527</v>
      </c>
      <c r="C3759" s="42" t="s">
        <v>23919</v>
      </c>
      <c r="D3759" s="42" t="s">
        <v>23929</v>
      </c>
      <c r="E3759">
        <v>629</v>
      </c>
      <c r="F3759" t="s">
        <v>3</v>
      </c>
      <c r="G3759" t="s">
        <v>11527</v>
      </c>
      <c r="H3759">
        <v>1</v>
      </c>
      <c r="I3759">
        <v>629</v>
      </c>
      <c r="J3759" s="46">
        <v>1.0585130355543799E-5</v>
      </c>
      <c r="K3759" s="42" t="s">
        <v>35901</v>
      </c>
      <c r="L3759" s="42" t="s">
        <v>32225</v>
      </c>
      <c r="M3759"/>
      <c r="N3759"/>
    </row>
    <row r="3760" spans="1:14" x14ac:dyDescent="0.2">
      <c r="A3760" s="42" t="s">
        <v>27693</v>
      </c>
      <c r="B3760" s="42" t="s">
        <v>11528</v>
      </c>
      <c r="C3760" s="42" t="s">
        <v>23919</v>
      </c>
      <c r="D3760" s="42" t="s">
        <v>23920</v>
      </c>
      <c r="E3760">
        <v>2238</v>
      </c>
      <c r="F3760" t="s">
        <v>3</v>
      </c>
      <c r="G3760" t="s">
        <v>11528</v>
      </c>
      <c r="H3760">
        <v>2</v>
      </c>
      <c r="I3760">
        <v>2238</v>
      </c>
      <c r="J3760" s="46">
        <v>3.7662196718134999E-5</v>
      </c>
      <c r="K3760" s="42" t="s">
        <v>35902</v>
      </c>
      <c r="L3760" s="42" t="s">
        <v>32273</v>
      </c>
      <c r="M3760"/>
      <c r="N3760"/>
    </row>
    <row r="3761" spans="1:14" x14ac:dyDescent="0.2">
      <c r="A3761" s="42" t="s">
        <v>27694</v>
      </c>
      <c r="B3761" s="42" t="s">
        <v>11529</v>
      </c>
      <c r="C3761" s="42" t="s">
        <v>23922</v>
      </c>
      <c r="D3761" s="42" t="s">
        <v>23950</v>
      </c>
      <c r="E3761">
        <v>2900</v>
      </c>
      <c r="F3761" t="s">
        <v>3</v>
      </c>
      <c r="G3761" t="s">
        <v>11529</v>
      </c>
      <c r="H3761">
        <v>3</v>
      </c>
      <c r="I3761">
        <v>2900</v>
      </c>
      <c r="J3761" s="46">
        <v>4.8802667775956897E-5</v>
      </c>
      <c r="K3761" s="42" t="s">
        <v>35903</v>
      </c>
      <c r="L3761" s="42" t="s">
        <v>32239</v>
      </c>
      <c r="M3761"/>
      <c r="N3761"/>
    </row>
    <row r="3762" spans="1:14" x14ac:dyDescent="0.2">
      <c r="A3762" s="42" t="s">
        <v>27695</v>
      </c>
      <c r="B3762" s="42" t="s">
        <v>11530</v>
      </c>
      <c r="C3762" s="42" t="s">
        <v>23916</v>
      </c>
      <c r="D3762" s="42" t="s">
        <v>23937</v>
      </c>
      <c r="E3762">
        <v>897</v>
      </c>
      <c r="F3762" t="s">
        <v>3</v>
      </c>
      <c r="G3762" t="s">
        <v>11530</v>
      </c>
      <c r="H3762">
        <v>1</v>
      </c>
      <c r="I3762">
        <v>897</v>
      </c>
      <c r="J3762" s="46">
        <v>1.50951699982874E-5</v>
      </c>
      <c r="K3762" s="42" t="s">
        <v>35904</v>
      </c>
      <c r="L3762" s="42" t="s">
        <v>32207</v>
      </c>
      <c r="M3762"/>
      <c r="N3762"/>
    </row>
    <row r="3763" spans="1:14" x14ac:dyDescent="0.2">
      <c r="A3763" s="42" t="s">
        <v>27696</v>
      </c>
      <c r="B3763" s="42" t="s">
        <v>11531</v>
      </c>
      <c r="C3763" s="42" t="s">
        <v>23910</v>
      </c>
      <c r="D3763" s="42" t="s">
        <v>23913</v>
      </c>
      <c r="E3763">
        <v>10578</v>
      </c>
      <c r="F3763" t="s">
        <v>3</v>
      </c>
      <c r="G3763" t="s">
        <v>11531</v>
      </c>
      <c r="H3763">
        <v>10</v>
      </c>
      <c r="I3763">
        <v>10578</v>
      </c>
      <c r="J3763" s="46">
        <v>1.78011937839335E-4</v>
      </c>
      <c r="K3763" s="42" t="s">
        <v>35905</v>
      </c>
      <c r="L3763" s="42" t="s">
        <v>32205</v>
      </c>
      <c r="M3763"/>
      <c r="N3763"/>
    </row>
    <row r="3764" spans="1:14" x14ac:dyDescent="0.2">
      <c r="A3764" s="42" t="s">
        <v>27697</v>
      </c>
      <c r="B3764" s="42" t="s">
        <v>11532</v>
      </c>
      <c r="C3764" s="42" t="s">
        <v>23910</v>
      </c>
      <c r="D3764" s="42" t="s">
        <v>23933</v>
      </c>
      <c r="E3764">
        <v>244</v>
      </c>
      <c r="F3764" t="s">
        <v>3</v>
      </c>
      <c r="G3764" t="s">
        <v>11532</v>
      </c>
      <c r="H3764">
        <v>1</v>
      </c>
      <c r="I3764">
        <v>244</v>
      </c>
      <c r="J3764" s="46">
        <v>4.1061554956322404E-6</v>
      </c>
      <c r="K3764" s="42" t="s">
        <v>35906</v>
      </c>
      <c r="L3764" s="42" t="s">
        <v>32411</v>
      </c>
      <c r="M3764"/>
      <c r="N3764"/>
    </row>
    <row r="3765" spans="1:14" x14ac:dyDescent="0.2">
      <c r="A3765" s="42" t="s">
        <v>27698</v>
      </c>
      <c r="B3765" s="42" t="s">
        <v>11533</v>
      </c>
      <c r="C3765" s="42" t="s">
        <v>23922</v>
      </c>
      <c r="D3765" s="42" t="s">
        <v>23931</v>
      </c>
      <c r="E3765">
        <v>30921</v>
      </c>
      <c r="F3765" t="s">
        <v>3</v>
      </c>
      <c r="G3765" t="s">
        <v>11533</v>
      </c>
      <c r="H3765">
        <v>30</v>
      </c>
      <c r="I3765">
        <v>30921</v>
      </c>
      <c r="J3765" s="46">
        <v>5.2035423803460797E-4</v>
      </c>
      <c r="K3765" s="42" t="s">
        <v>35907</v>
      </c>
      <c r="L3765" s="42" t="s">
        <v>32266</v>
      </c>
      <c r="M3765"/>
      <c r="N3765"/>
    </row>
    <row r="3766" spans="1:14" x14ac:dyDescent="0.2">
      <c r="A3766" s="42" t="s">
        <v>27699</v>
      </c>
      <c r="B3766" s="42" t="s">
        <v>11534</v>
      </c>
      <c r="C3766" s="42" t="s">
        <v>23910</v>
      </c>
      <c r="D3766" s="42" t="s">
        <v>23913</v>
      </c>
      <c r="E3766">
        <v>4902</v>
      </c>
      <c r="F3766" t="s">
        <v>3</v>
      </c>
      <c r="G3766" t="s">
        <v>11534</v>
      </c>
      <c r="H3766">
        <v>5</v>
      </c>
      <c r="I3766">
        <v>4902</v>
      </c>
      <c r="J3766" s="46">
        <v>8.2493337047496803E-5</v>
      </c>
      <c r="K3766" s="42" t="s">
        <v>32210</v>
      </c>
      <c r="L3766" s="42" t="s">
        <v>35908</v>
      </c>
      <c r="M3766"/>
      <c r="N3766"/>
    </row>
    <row r="3767" spans="1:14" x14ac:dyDescent="0.2">
      <c r="A3767" s="42" t="s">
        <v>27700</v>
      </c>
      <c r="B3767" s="42" t="s">
        <v>11535</v>
      </c>
      <c r="C3767" s="42" t="s">
        <v>23910</v>
      </c>
      <c r="D3767" s="42" t="s">
        <v>23913</v>
      </c>
      <c r="E3767">
        <v>12869</v>
      </c>
      <c r="F3767" t="s">
        <v>3</v>
      </c>
      <c r="G3767" t="s">
        <v>11535</v>
      </c>
      <c r="H3767">
        <v>13</v>
      </c>
      <c r="I3767">
        <v>12869</v>
      </c>
      <c r="J3767" s="46">
        <v>2.1656604538234099E-4</v>
      </c>
      <c r="K3767" s="42" t="s">
        <v>32210</v>
      </c>
      <c r="L3767" s="42" t="s">
        <v>35909</v>
      </c>
      <c r="M3767"/>
      <c r="N3767"/>
    </row>
    <row r="3768" spans="1:14" x14ac:dyDescent="0.2">
      <c r="A3768" s="42" t="s">
        <v>27701</v>
      </c>
      <c r="B3768" s="42" t="s">
        <v>11536</v>
      </c>
      <c r="C3768" s="42" t="s">
        <v>23922</v>
      </c>
      <c r="D3768" s="42" t="s">
        <v>23931</v>
      </c>
      <c r="E3768">
        <v>56257</v>
      </c>
      <c r="F3768" t="s">
        <v>3</v>
      </c>
      <c r="G3768" t="s">
        <v>23942</v>
      </c>
      <c r="H3768">
        <v>59</v>
      </c>
      <c r="I3768">
        <v>56257</v>
      </c>
      <c r="J3768" s="46">
        <v>9.4672126933517502E-4</v>
      </c>
      <c r="K3768" s="42" t="s">
        <v>32531</v>
      </c>
      <c r="L3768" s="42" t="s">
        <v>35910</v>
      </c>
      <c r="M3768"/>
      <c r="N3768"/>
    </row>
    <row r="3769" spans="1:14" x14ac:dyDescent="0.2">
      <c r="A3769" s="42" t="s">
        <v>27702</v>
      </c>
      <c r="B3769" s="42" t="s">
        <v>11537</v>
      </c>
      <c r="C3769" s="42" t="s">
        <v>23910</v>
      </c>
      <c r="D3769" s="42" t="s">
        <v>23933</v>
      </c>
      <c r="E3769">
        <v>1334</v>
      </c>
      <c r="F3769" t="s">
        <v>3</v>
      </c>
      <c r="G3769" t="s">
        <v>11537</v>
      </c>
      <c r="H3769">
        <v>2</v>
      </c>
      <c r="I3769">
        <v>1334</v>
      </c>
      <c r="J3769" s="46">
        <v>2.2449227176940201E-5</v>
      </c>
      <c r="K3769" s="42" t="s">
        <v>27702</v>
      </c>
      <c r="L3769" s="42" t="s">
        <v>32261</v>
      </c>
      <c r="M3769"/>
      <c r="N3769"/>
    </row>
    <row r="3770" spans="1:14" x14ac:dyDescent="0.2">
      <c r="A3770" s="42" t="s">
        <v>27703</v>
      </c>
      <c r="B3770" s="42" t="s">
        <v>11538</v>
      </c>
      <c r="C3770" s="42" t="s">
        <v>23922</v>
      </c>
      <c r="D3770" s="42" t="s">
        <v>23950</v>
      </c>
      <c r="E3770">
        <v>1823</v>
      </c>
      <c r="F3770" t="s">
        <v>3</v>
      </c>
      <c r="G3770" t="s">
        <v>11538</v>
      </c>
      <c r="H3770">
        <v>4</v>
      </c>
      <c r="I3770">
        <v>1823</v>
      </c>
      <c r="J3770" s="46">
        <v>3.0678366674334301E-5</v>
      </c>
      <c r="K3770" s="42" t="s">
        <v>32590</v>
      </c>
      <c r="L3770" s="42" t="s">
        <v>35911</v>
      </c>
      <c r="M3770"/>
      <c r="N3770"/>
    </row>
    <row r="3771" spans="1:14" x14ac:dyDescent="0.2">
      <c r="A3771" s="42" t="s">
        <v>27704</v>
      </c>
      <c r="B3771" s="42" t="s">
        <v>11539</v>
      </c>
      <c r="C3771" s="42" t="s">
        <v>23919</v>
      </c>
      <c r="D3771" s="42" t="s">
        <v>23929</v>
      </c>
      <c r="E3771">
        <v>3671</v>
      </c>
      <c r="F3771" t="s">
        <v>3</v>
      </c>
      <c r="G3771" t="s">
        <v>11539</v>
      </c>
      <c r="H3771">
        <v>3</v>
      </c>
      <c r="I3771">
        <v>3671</v>
      </c>
      <c r="J3771" s="46">
        <v>6.17774460019096E-5</v>
      </c>
      <c r="K3771" s="42" t="s">
        <v>35912</v>
      </c>
      <c r="L3771" s="42" t="s">
        <v>32207</v>
      </c>
      <c r="M3771"/>
      <c r="N3771"/>
    </row>
    <row r="3772" spans="1:14" x14ac:dyDescent="0.2">
      <c r="A3772" s="42" t="s">
        <v>27705</v>
      </c>
      <c r="B3772" s="42" t="s">
        <v>11540</v>
      </c>
      <c r="C3772" s="42" t="s">
        <v>23910</v>
      </c>
      <c r="D3772" s="42" t="s">
        <v>23960</v>
      </c>
      <c r="E3772">
        <v>11818</v>
      </c>
      <c r="F3772" t="s">
        <v>3</v>
      </c>
      <c r="G3772" t="s">
        <v>11540</v>
      </c>
      <c r="H3772">
        <v>12</v>
      </c>
      <c r="I3772">
        <v>11818</v>
      </c>
      <c r="J3772" s="46">
        <v>1.98879285440089E-4</v>
      </c>
      <c r="K3772" s="42" t="s">
        <v>35913</v>
      </c>
      <c r="L3772" s="42" t="s">
        <v>32312</v>
      </c>
      <c r="M3772"/>
      <c r="N3772"/>
    </row>
    <row r="3773" spans="1:14" x14ac:dyDescent="0.2">
      <c r="A3773" s="42" t="s">
        <v>27706</v>
      </c>
      <c r="B3773" s="42" t="s">
        <v>11541</v>
      </c>
      <c r="C3773" s="42" t="s">
        <v>23922</v>
      </c>
      <c r="D3773" s="42" t="s">
        <v>23940</v>
      </c>
      <c r="E3773">
        <v>3234</v>
      </c>
      <c r="F3773" t="s">
        <v>3</v>
      </c>
      <c r="G3773" t="s">
        <v>11541</v>
      </c>
      <c r="H3773">
        <v>3</v>
      </c>
      <c r="I3773">
        <v>3234</v>
      </c>
      <c r="J3773" s="46">
        <v>5.4423388823256799E-5</v>
      </c>
      <c r="K3773" s="42" t="s">
        <v>35914</v>
      </c>
      <c r="L3773" s="42" t="s">
        <v>32239</v>
      </c>
      <c r="M3773"/>
      <c r="N3773"/>
    </row>
    <row r="3774" spans="1:14" x14ac:dyDescent="0.2">
      <c r="A3774" s="42" t="s">
        <v>27707</v>
      </c>
      <c r="B3774" s="42" t="s">
        <v>11542</v>
      </c>
      <c r="C3774" s="42" t="s">
        <v>23922</v>
      </c>
      <c r="D3774" s="42" t="s">
        <v>23923</v>
      </c>
      <c r="E3774">
        <v>7008</v>
      </c>
      <c r="F3774" t="s">
        <v>3</v>
      </c>
      <c r="G3774" t="s">
        <v>11542</v>
      </c>
      <c r="H3774">
        <v>8</v>
      </c>
      <c r="I3774">
        <v>7008</v>
      </c>
      <c r="J3774" s="46">
        <v>1.17934170956519E-4</v>
      </c>
      <c r="K3774" s="42" t="s">
        <v>35915</v>
      </c>
      <c r="L3774" s="42" t="s">
        <v>32207</v>
      </c>
      <c r="M3774"/>
      <c r="N3774"/>
    </row>
    <row r="3775" spans="1:14" x14ac:dyDescent="0.2">
      <c r="A3775" s="42" t="s">
        <v>27708</v>
      </c>
      <c r="B3775" s="42" t="s">
        <v>11543</v>
      </c>
      <c r="C3775" s="42" t="s">
        <v>23910</v>
      </c>
      <c r="D3775" s="42" t="s">
        <v>23911</v>
      </c>
      <c r="E3775">
        <v>4974</v>
      </c>
      <c r="F3775" t="s">
        <v>3</v>
      </c>
      <c r="G3775" t="s">
        <v>11543</v>
      </c>
      <c r="H3775">
        <v>4</v>
      </c>
      <c r="I3775">
        <v>4974</v>
      </c>
      <c r="J3775" s="46">
        <v>8.3704989488830902E-5</v>
      </c>
      <c r="K3775" s="42" t="s">
        <v>35916</v>
      </c>
      <c r="L3775" s="42" t="s">
        <v>32271</v>
      </c>
      <c r="M3775"/>
      <c r="N3775"/>
    </row>
    <row r="3776" spans="1:14" x14ac:dyDescent="0.2">
      <c r="A3776" s="42" t="s">
        <v>27709</v>
      </c>
      <c r="B3776" s="42" t="s">
        <v>11544</v>
      </c>
      <c r="C3776" s="42" t="s">
        <v>23910</v>
      </c>
      <c r="D3776" s="42" t="s">
        <v>23933</v>
      </c>
      <c r="E3776">
        <v>3735</v>
      </c>
      <c r="F3776" t="s">
        <v>3</v>
      </c>
      <c r="G3776" t="s">
        <v>11544</v>
      </c>
      <c r="H3776">
        <v>3</v>
      </c>
      <c r="I3776">
        <v>3735</v>
      </c>
      <c r="J3776" s="46">
        <v>6.2854470394206597E-5</v>
      </c>
      <c r="K3776" s="42" t="s">
        <v>32210</v>
      </c>
      <c r="L3776" s="42" t="s">
        <v>35917</v>
      </c>
      <c r="M3776"/>
      <c r="N3776"/>
    </row>
    <row r="3777" spans="1:14" x14ac:dyDescent="0.2">
      <c r="A3777" s="42" t="s">
        <v>27710</v>
      </c>
      <c r="B3777" s="42" t="s">
        <v>11545</v>
      </c>
      <c r="C3777" s="42" t="s">
        <v>23910</v>
      </c>
      <c r="D3777" s="42" t="s">
        <v>23913</v>
      </c>
      <c r="E3777">
        <v>732</v>
      </c>
      <c r="F3777" t="s">
        <v>3</v>
      </c>
      <c r="G3777" t="s">
        <v>11545</v>
      </c>
      <c r="H3777">
        <v>1</v>
      </c>
      <c r="I3777">
        <v>732</v>
      </c>
      <c r="J3777" s="46">
        <v>1.2318466486896699E-5</v>
      </c>
      <c r="K3777" s="42" t="s">
        <v>35918</v>
      </c>
      <c r="L3777" s="42" t="s">
        <v>32343</v>
      </c>
      <c r="M3777"/>
      <c r="N3777"/>
    </row>
    <row r="3778" spans="1:14" x14ac:dyDescent="0.2">
      <c r="A3778" s="42" t="s">
        <v>27711</v>
      </c>
      <c r="B3778" s="42" t="s">
        <v>11546</v>
      </c>
      <c r="C3778" s="42" t="s">
        <v>23910</v>
      </c>
      <c r="D3778" s="42" t="s">
        <v>23913</v>
      </c>
      <c r="E3778">
        <v>46649</v>
      </c>
      <c r="F3778" t="s">
        <v>3</v>
      </c>
      <c r="G3778" t="s">
        <v>11546</v>
      </c>
      <c r="H3778">
        <v>46</v>
      </c>
      <c r="I3778">
        <v>46649</v>
      </c>
      <c r="J3778" s="46">
        <v>7.8503298244159104E-4</v>
      </c>
      <c r="K3778" s="42" t="s">
        <v>32579</v>
      </c>
      <c r="L3778" s="42" t="s">
        <v>35919</v>
      </c>
      <c r="M3778"/>
      <c r="N3778"/>
    </row>
    <row r="3779" spans="1:14" x14ac:dyDescent="0.2">
      <c r="A3779" s="42" t="s">
        <v>27712</v>
      </c>
      <c r="B3779" s="42" t="s">
        <v>11547</v>
      </c>
      <c r="C3779" s="42" t="s">
        <v>23910</v>
      </c>
      <c r="D3779" s="42" t="s">
        <v>23960</v>
      </c>
      <c r="E3779">
        <v>6581</v>
      </c>
      <c r="F3779" t="s">
        <v>3</v>
      </c>
      <c r="G3779" t="s">
        <v>11547</v>
      </c>
      <c r="H3779">
        <v>11</v>
      </c>
      <c r="I3779">
        <v>6581</v>
      </c>
      <c r="J3779" s="46">
        <v>1.1074839883916299E-4</v>
      </c>
      <c r="K3779" s="42" t="s">
        <v>35920</v>
      </c>
      <c r="L3779" s="42" t="s">
        <v>32312</v>
      </c>
      <c r="M3779"/>
      <c r="N3779"/>
    </row>
    <row r="3780" spans="1:14" x14ac:dyDescent="0.2">
      <c r="A3780" s="42" t="s">
        <v>27713</v>
      </c>
      <c r="B3780" s="42" t="s">
        <v>11548</v>
      </c>
      <c r="C3780" s="42" t="s">
        <v>23916</v>
      </c>
      <c r="D3780" s="42" t="s">
        <v>23937</v>
      </c>
      <c r="E3780">
        <v>7082</v>
      </c>
      <c r="F3780" t="s">
        <v>3</v>
      </c>
      <c r="G3780" t="s">
        <v>11548</v>
      </c>
      <c r="H3780">
        <v>5</v>
      </c>
      <c r="I3780">
        <v>7082</v>
      </c>
      <c r="J3780" s="46">
        <v>1.19179480410113E-4</v>
      </c>
      <c r="K3780" s="42" t="s">
        <v>35921</v>
      </c>
      <c r="L3780" s="42" t="s">
        <v>32225</v>
      </c>
      <c r="M3780"/>
      <c r="N3780"/>
    </row>
    <row r="3781" spans="1:14" x14ac:dyDescent="0.2">
      <c r="A3781" s="42" t="s">
        <v>27714</v>
      </c>
      <c r="B3781" s="42" t="s">
        <v>11549</v>
      </c>
      <c r="C3781" s="42" t="s">
        <v>23910</v>
      </c>
      <c r="D3781" s="42" t="s">
        <v>23913</v>
      </c>
      <c r="E3781">
        <v>6453</v>
      </c>
      <c r="F3781" t="s">
        <v>3</v>
      </c>
      <c r="G3781" t="s">
        <v>11549</v>
      </c>
      <c r="H3781">
        <v>7</v>
      </c>
      <c r="I3781">
        <v>6453</v>
      </c>
      <c r="J3781" s="46">
        <v>1.08594350054569E-4</v>
      </c>
      <c r="K3781" s="42" t="s">
        <v>35922</v>
      </c>
      <c r="L3781" s="42" t="s">
        <v>32354</v>
      </c>
      <c r="M3781"/>
      <c r="N3781"/>
    </row>
    <row r="3782" spans="1:14" x14ac:dyDescent="0.2">
      <c r="A3782" s="42" t="s">
        <v>27715</v>
      </c>
      <c r="B3782" s="42" t="s">
        <v>11550</v>
      </c>
      <c r="C3782" s="42" t="s">
        <v>23910</v>
      </c>
      <c r="D3782" s="42" t="s">
        <v>23933</v>
      </c>
      <c r="E3782">
        <v>7012</v>
      </c>
      <c r="F3782" t="s">
        <v>3</v>
      </c>
      <c r="G3782" t="s">
        <v>11550</v>
      </c>
      <c r="H3782">
        <v>7</v>
      </c>
      <c r="I3782">
        <v>7012</v>
      </c>
      <c r="J3782" s="46">
        <v>1.1800148498103801E-4</v>
      </c>
      <c r="K3782" s="42" t="s">
        <v>35923</v>
      </c>
      <c r="L3782" s="42" t="s">
        <v>32207</v>
      </c>
      <c r="M3782"/>
      <c r="N3782"/>
    </row>
    <row r="3783" spans="1:14" x14ac:dyDescent="0.2">
      <c r="A3783" s="42" t="s">
        <v>27716</v>
      </c>
      <c r="B3783" s="42" t="s">
        <v>11551</v>
      </c>
      <c r="C3783" s="42" t="s">
        <v>23919</v>
      </c>
      <c r="D3783" s="42" t="s">
        <v>23920</v>
      </c>
      <c r="E3783">
        <v>682</v>
      </c>
      <c r="F3783" t="s">
        <v>3</v>
      </c>
      <c r="G3783" t="s">
        <v>11551</v>
      </c>
      <c r="H3783">
        <v>1</v>
      </c>
      <c r="I3783">
        <v>682</v>
      </c>
      <c r="J3783" s="46">
        <v>1.14770411804147E-5</v>
      </c>
      <c r="K3783" s="42" t="s">
        <v>32210</v>
      </c>
      <c r="L3783" s="42" t="s">
        <v>35924</v>
      </c>
      <c r="M3783"/>
      <c r="N3783"/>
    </row>
    <row r="3784" spans="1:14" x14ac:dyDescent="0.2">
      <c r="A3784" s="42" t="s">
        <v>27717</v>
      </c>
      <c r="B3784" s="42" t="s">
        <v>11552</v>
      </c>
      <c r="C3784" s="42" t="s">
        <v>23919</v>
      </c>
      <c r="D3784" s="42" t="s">
        <v>23920</v>
      </c>
      <c r="E3784">
        <v>7523</v>
      </c>
      <c r="F3784" t="s">
        <v>3</v>
      </c>
      <c r="G3784" t="s">
        <v>11552</v>
      </c>
      <c r="H3784">
        <v>8</v>
      </c>
      <c r="I3784">
        <v>7523</v>
      </c>
      <c r="J3784" s="46">
        <v>1.26600851613284E-4</v>
      </c>
      <c r="K3784" s="42" t="s">
        <v>35925</v>
      </c>
      <c r="L3784" s="42" t="s">
        <v>35926</v>
      </c>
      <c r="M3784"/>
      <c r="N3784"/>
    </row>
    <row r="3785" spans="1:14" x14ac:dyDescent="0.2">
      <c r="A3785" s="42" t="s">
        <v>27718</v>
      </c>
      <c r="B3785" s="42" t="s">
        <v>11553</v>
      </c>
      <c r="C3785" s="42" t="s">
        <v>23910</v>
      </c>
      <c r="D3785" s="42" t="s">
        <v>23986</v>
      </c>
      <c r="E3785">
        <v>16622</v>
      </c>
      <c r="F3785" t="s">
        <v>3</v>
      </c>
      <c r="G3785" t="s">
        <v>11553</v>
      </c>
      <c r="H3785">
        <v>19</v>
      </c>
      <c r="I3785">
        <v>16622</v>
      </c>
      <c r="J3785" s="46">
        <v>2.7972342888688098E-4</v>
      </c>
      <c r="K3785" s="42" t="s">
        <v>35927</v>
      </c>
      <c r="L3785" s="42" t="s">
        <v>35928</v>
      </c>
      <c r="M3785"/>
      <c r="N3785"/>
    </row>
    <row r="3786" spans="1:14" x14ac:dyDescent="0.2">
      <c r="A3786" s="42" t="s">
        <v>27719</v>
      </c>
      <c r="B3786" s="42" t="s">
        <v>11554</v>
      </c>
      <c r="C3786" s="42" t="s">
        <v>23922</v>
      </c>
      <c r="D3786" s="42" t="s">
        <v>23940</v>
      </c>
      <c r="E3786">
        <v>57204</v>
      </c>
      <c r="F3786" t="s">
        <v>3</v>
      </c>
      <c r="G3786" t="s">
        <v>23942</v>
      </c>
      <c r="H3786">
        <v>50</v>
      </c>
      <c r="I3786">
        <v>57204</v>
      </c>
      <c r="J3786" s="46">
        <v>9.6265786463994505E-4</v>
      </c>
      <c r="K3786" s="42" t="s">
        <v>32531</v>
      </c>
      <c r="L3786" s="42" t="s">
        <v>35929</v>
      </c>
      <c r="M3786"/>
      <c r="N3786"/>
    </row>
    <row r="3787" spans="1:14" x14ac:dyDescent="0.2">
      <c r="A3787" s="42" t="s">
        <v>27720</v>
      </c>
      <c r="B3787" s="42" t="s">
        <v>11555</v>
      </c>
      <c r="C3787" s="42" t="s">
        <v>23910</v>
      </c>
      <c r="D3787" s="42" t="s">
        <v>23911</v>
      </c>
      <c r="E3787">
        <v>3083</v>
      </c>
      <c r="F3787" t="s">
        <v>3</v>
      </c>
      <c r="G3787" t="s">
        <v>11555</v>
      </c>
      <c r="H3787">
        <v>3</v>
      </c>
      <c r="I3787">
        <v>3083</v>
      </c>
      <c r="J3787" s="46">
        <v>5.1882284397681101E-5</v>
      </c>
      <c r="K3787" s="42" t="s">
        <v>32263</v>
      </c>
      <c r="L3787" s="42" t="s">
        <v>35930</v>
      </c>
      <c r="M3787"/>
      <c r="N3787"/>
    </row>
    <row r="3788" spans="1:14" x14ac:dyDescent="0.2">
      <c r="A3788" s="42" t="s">
        <v>27721</v>
      </c>
      <c r="B3788" s="42" t="s">
        <v>11556</v>
      </c>
      <c r="C3788" s="42" t="s">
        <v>23916</v>
      </c>
      <c r="D3788" s="42" t="s">
        <v>23937</v>
      </c>
      <c r="E3788">
        <v>786</v>
      </c>
      <c r="F3788" t="s">
        <v>3</v>
      </c>
      <c r="G3788" t="s">
        <v>11556</v>
      </c>
      <c r="H3788">
        <v>1</v>
      </c>
      <c r="I3788">
        <v>786</v>
      </c>
      <c r="J3788" s="46">
        <v>1.3227205817897301E-5</v>
      </c>
      <c r="K3788" s="42" t="s">
        <v>35931</v>
      </c>
      <c r="L3788" s="42" t="s">
        <v>35932</v>
      </c>
      <c r="M3788"/>
      <c r="N3788"/>
    </row>
    <row r="3789" spans="1:14" x14ac:dyDescent="0.2">
      <c r="A3789" s="42" t="s">
        <v>27722</v>
      </c>
      <c r="B3789" s="42" t="s">
        <v>11557</v>
      </c>
      <c r="C3789" s="42" t="s">
        <v>23910</v>
      </c>
      <c r="D3789" s="42" t="s">
        <v>23960</v>
      </c>
      <c r="E3789">
        <v>1963</v>
      </c>
      <c r="F3789" t="s">
        <v>3</v>
      </c>
      <c r="G3789" t="s">
        <v>11557</v>
      </c>
      <c r="H3789">
        <v>2</v>
      </c>
      <c r="I3789">
        <v>1963</v>
      </c>
      <c r="J3789" s="46">
        <v>3.30343575324839E-5</v>
      </c>
      <c r="K3789" s="42" t="s">
        <v>35933</v>
      </c>
      <c r="L3789" s="42" t="s">
        <v>32312</v>
      </c>
      <c r="M3789"/>
      <c r="N3789"/>
    </row>
    <row r="3790" spans="1:14" x14ac:dyDescent="0.2">
      <c r="A3790" s="42" t="s">
        <v>27723</v>
      </c>
      <c r="B3790" s="42" t="s">
        <v>11558</v>
      </c>
      <c r="C3790" s="42" t="s">
        <v>23922</v>
      </c>
      <c r="D3790" s="42" t="s">
        <v>23950</v>
      </c>
      <c r="E3790">
        <v>3474</v>
      </c>
      <c r="F3790" t="s">
        <v>3</v>
      </c>
      <c r="G3790" t="s">
        <v>11558</v>
      </c>
      <c r="H3790">
        <v>3</v>
      </c>
      <c r="I3790">
        <v>3474</v>
      </c>
      <c r="J3790" s="46">
        <v>5.8462230294370498E-5</v>
      </c>
      <c r="K3790" s="42" t="s">
        <v>35934</v>
      </c>
      <c r="L3790" s="42" t="s">
        <v>32222</v>
      </c>
      <c r="M3790"/>
      <c r="N3790"/>
    </row>
    <row r="3791" spans="1:14" x14ac:dyDescent="0.2">
      <c r="A3791" s="42" t="s">
        <v>27724</v>
      </c>
      <c r="B3791" s="42" t="s">
        <v>11559</v>
      </c>
      <c r="C3791" s="42" t="s">
        <v>23922</v>
      </c>
      <c r="D3791" s="42" t="s">
        <v>23950</v>
      </c>
      <c r="E3791">
        <v>3119</v>
      </c>
      <c r="F3791" t="s">
        <v>3</v>
      </c>
      <c r="G3791" t="s">
        <v>11559</v>
      </c>
      <c r="H3791">
        <v>3</v>
      </c>
      <c r="I3791">
        <v>3119</v>
      </c>
      <c r="J3791" s="46">
        <v>5.2488110618348103E-5</v>
      </c>
      <c r="K3791" s="42" t="s">
        <v>35935</v>
      </c>
      <c r="L3791" s="42" t="s">
        <v>32225</v>
      </c>
      <c r="M3791"/>
      <c r="N3791"/>
    </row>
    <row r="3792" spans="1:14" x14ac:dyDescent="0.2">
      <c r="A3792" s="42" t="s">
        <v>27725</v>
      </c>
      <c r="B3792" s="42" t="s">
        <v>11560</v>
      </c>
      <c r="C3792" s="42" t="s">
        <v>23910</v>
      </c>
      <c r="D3792" s="42" t="s">
        <v>23986</v>
      </c>
      <c r="E3792">
        <v>4787</v>
      </c>
      <c r="F3792" t="s">
        <v>3</v>
      </c>
      <c r="G3792" t="s">
        <v>11560</v>
      </c>
      <c r="H3792">
        <v>5</v>
      </c>
      <c r="I3792">
        <v>4787</v>
      </c>
      <c r="J3792" s="46">
        <v>8.0558058842588202E-5</v>
      </c>
      <c r="K3792" s="42" t="s">
        <v>35936</v>
      </c>
      <c r="L3792" s="42" t="s">
        <v>35937</v>
      </c>
      <c r="M3792"/>
      <c r="N3792"/>
    </row>
    <row r="3793" spans="1:14" x14ac:dyDescent="0.2">
      <c r="A3793" s="42" t="s">
        <v>27726</v>
      </c>
      <c r="B3793" s="42" t="s">
        <v>11561</v>
      </c>
      <c r="C3793" s="42" t="s">
        <v>23910</v>
      </c>
      <c r="D3793" s="42" t="s">
        <v>23933</v>
      </c>
      <c r="E3793">
        <v>1554</v>
      </c>
      <c r="F3793" t="s">
        <v>3</v>
      </c>
      <c r="G3793" t="s">
        <v>11561</v>
      </c>
      <c r="H3793">
        <v>2</v>
      </c>
      <c r="I3793">
        <v>1554</v>
      </c>
      <c r="J3793" s="46">
        <v>2.6151498525460998E-5</v>
      </c>
      <c r="K3793" s="42" t="s">
        <v>32263</v>
      </c>
      <c r="L3793" s="42" t="s">
        <v>35938</v>
      </c>
      <c r="M3793"/>
      <c r="N3793"/>
    </row>
    <row r="3794" spans="1:14" x14ac:dyDescent="0.2">
      <c r="A3794" s="42" t="s">
        <v>27727</v>
      </c>
      <c r="B3794" s="42" t="s">
        <v>11562</v>
      </c>
      <c r="C3794" s="42" t="s">
        <v>23910</v>
      </c>
      <c r="D3794" s="42" t="s">
        <v>23911</v>
      </c>
      <c r="E3794">
        <v>9662</v>
      </c>
      <c r="F3794" t="s">
        <v>3</v>
      </c>
      <c r="G3794" t="s">
        <v>11562</v>
      </c>
      <c r="H3794">
        <v>7</v>
      </c>
      <c r="I3794">
        <v>9662</v>
      </c>
      <c r="J3794" s="46">
        <v>1.6259702622458501E-4</v>
      </c>
      <c r="K3794" s="42" t="s">
        <v>35939</v>
      </c>
      <c r="L3794" s="42" t="s">
        <v>32203</v>
      </c>
      <c r="M3794"/>
      <c r="N3794"/>
    </row>
    <row r="3795" spans="1:14" x14ac:dyDescent="0.2">
      <c r="A3795" s="42" t="s">
        <v>27728</v>
      </c>
      <c r="B3795" s="42" t="s">
        <v>11563</v>
      </c>
      <c r="C3795" s="42" t="s">
        <v>23910</v>
      </c>
      <c r="D3795" s="42" t="s">
        <v>23933</v>
      </c>
      <c r="E3795">
        <v>307</v>
      </c>
      <c r="F3795" t="s">
        <v>3</v>
      </c>
      <c r="G3795" t="s">
        <v>11563</v>
      </c>
      <c r="H3795">
        <v>1</v>
      </c>
      <c r="I3795">
        <v>307</v>
      </c>
      <c r="J3795" s="46">
        <v>5.1663513817995804E-6</v>
      </c>
      <c r="K3795" s="42" t="s">
        <v>35940</v>
      </c>
      <c r="L3795" s="42" t="s">
        <v>32207</v>
      </c>
      <c r="M3795"/>
      <c r="N3795"/>
    </row>
    <row r="3796" spans="1:14" x14ac:dyDescent="0.2">
      <c r="A3796" s="42" t="s">
        <v>27729</v>
      </c>
      <c r="B3796" s="42" t="s">
        <v>11564</v>
      </c>
      <c r="C3796" s="42" t="s">
        <v>23922</v>
      </c>
      <c r="D3796" s="42" t="s">
        <v>23927</v>
      </c>
      <c r="E3796">
        <v>5150</v>
      </c>
      <c r="F3796" t="s">
        <v>3</v>
      </c>
      <c r="G3796" t="s">
        <v>11564</v>
      </c>
      <c r="H3796">
        <v>7</v>
      </c>
      <c r="I3796">
        <v>5150</v>
      </c>
      <c r="J3796" s="46">
        <v>8.6666806567647605E-5</v>
      </c>
      <c r="K3796" s="42" t="s">
        <v>35941</v>
      </c>
      <c r="L3796" s="42" t="s">
        <v>32217</v>
      </c>
      <c r="M3796"/>
      <c r="N3796"/>
    </row>
    <row r="3797" spans="1:14" x14ac:dyDescent="0.2">
      <c r="A3797" s="42" t="s">
        <v>27730</v>
      </c>
      <c r="B3797" s="42" t="s">
        <v>11565</v>
      </c>
      <c r="C3797" s="42" t="s">
        <v>23910</v>
      </c>
      <c r="D3797" s="42" t="s">
        <v>23913</v>
      </c>
      <c r="E3797">
        <v>6032</v>
      </c>
      <c r="F3797" t="s">
        <v>3</v>
      </c>
      <c r="G3797" t="s">
        <v>11565</v>
      </c>
      <c r="H3797">
        <v>5</v>
      </c>
      <c r="I3797">
        <v>6032</v>
      </c>
      <c r="J3797" s="46">
        <v>1.0150954897399E-4</v>
      </c>
      <c r="K3797" s="42" t="s">
        <v>35942</v>
      </c>
      <c r="L3797" s="42" t="s">
        <v>32205</v>
      </c>
      <c r="M3797"/>
      <c r="N3797"/>
    </row>
    <row r="3798" spans="1:14" x14ac:dyDescent="0.2">
      <c r="A3798" s="42" t="s">
        <v>27731</v>
      </c>
      <c r="B3798" s="42" t="s">
        <v>11566</v>
      </c>
      <c r="C3798" s="42" t="s">
        <v>23910</v>
      </c>
      <c r="D3798" s="42" t="s">
        <v>23913</v>
      </c>
      <c r="E3798">
        <v>6913</v>
      </c>
      <c r="F3798" t="s">
        <v>3</v>
      </c>
      <c r="G3798" t="s">
        <v>11566</v>
      </c>
      <c r="H3798">
        <v>8</v>
      </c>
      <c r="I3798">
        <v>6913</v>
      </c>
      <c r="J3798" s="46">
        <v>1.16335462874204E-4</v>
      </c>
      <c r="K3798" s="42" t="s">
        <v>35943</v>
      </c>
      <c r="L3798" s="42" t="s">
        <v>32207</v>
      </c>
      <c r="M3798"/>
      <c r="N3798"/>
    </row>
    <row r="3799" spans="1:14" x14ac:dyDescent="0.2">
      <c r="A3799" s="42" t="s">
        <v>27732</v>
      </c>
      <c r="B3799" s="42" t="s">
        <v>11567</v>
      </c>
      <c r="C3799" s="42" t="s">
        <v>23922</v>
      </c>
      <c r="D3799" s="42" t="s">
        <v>23950</v>
      </c>
      <c r="E3799">
        <v>425</v>
      </c>
      <c r="F3799" t="s">
        <v>3</v>
      </c>
      <c r="G3799" t="s">
        <v>11567</v>
      </c>
      <c r="H3799">
        <v>1</v>
      </c>
      <c r="I3799">
        <v>425</v>
      </c>
      <c r="J3799" s="46">
        <v>7.1521151050971298E-6</v>
      </c>
      <c r="K3799" s="42" t="s">
        <v>35944</v>
      </c>
      <c r="L3799" s="42" t="s">
        <v>32239</v>
      </c>
      <c r="M3799"/>
      <c r="N3799"/>
    </row>
    <row r="3800" spans="1:14" x14ac:dyDescent="0.2">
      <c r="A3800" s="42" t="s">
        <v>27733</v>
      </c>
      <c r="B3800" s="42" t="s">
        <v>11568</v>
      </c>
      <c r="C3800" s="42" t="s">
        <v>23916</v>
      </c>
      <c r="D3800" s="42" t="s">
        <v>23937</v>
      </c>
      <c r="E3800">
        <v>6901</v>
      </c>
      <c r="F3800" t="s">
        <v>3</v>
      </c>
      <c r="G3800" t="s">
        <v>11568</v>
      </c>
      <c r="H3800">
        <v>5</v>
      </c>
      <c r="I3800">
        <v>6901</v>
      </c>
      <c r="J3800" s="46">
        <v>1.16133520800648E-4</v>
      </c>
      <c r="K3800" s="42" t="s">
        <v>32646</v>
      </c>
      <c r="L3800" s="42" t="s">
        <v>35945</v>
      </c>
      <c r="M3800"/>
      <c r="N3800"/>
    </row>
    <row r="3801" spans="1:14" x14ac:dyDescent="0.2">
      <c r="A3801" s="42" t="s">
        <v>27734</v>
      </c>
      <c r="B3801" s="42" t="s">
        <v>11569</v>
      </c>
      <c r="C3801" s="42" t="s">
        <v>23922</v>
      </c>
      <c r="D3801" s="42" t="s">
        <v>23950</v>
      </c>
      <c r="E3801">
        <v>2253</v>
      </c>
      <c r="F3801" t="s">
        <v>3</v>
      </c>
      <c r="G3801" t="s">
        <v>11569</v>
      </c>
      <c r="H3801">
        <v>2</v>
      </c>
      <c r="I3801">
        <v>2253</v>
      </c>
      <c r="J3801" s="46">
        <v>3.7914624310079602E-5</v>
      </c>
      <c r="K3801" s="42" t="s">
        <v>33956</v>
      </c>
      <c r="L3801" s="42" t="s">
        <v>35946</v>
      </c>
      <c r="M3801"/>
      <c r="N3801"/>
    </row>
    <row r="3802" spans="1:14" x14ac:dyDescent="0.2">
      <c r="A3802" s="42" t="s">
        <v>27735</v>
      </c>
      <c r="B3802" s="42" t="s">
        <v>11570</v>
      </c>
      <c r="C3802" s="42" t="s">
        <v>23916</v>
      </c>
      <c r="D3802" s="42" t="s">
        <v>23937</v>
      </c>
      <c r="E3802">
        <v>97</v>
      </c>
      <c r="F3802" t="s">
        <v>3</v>
      </c>
      <c r="G3802" t="s">
        <v>11570</v>
      </c>
      <c r="H3802">
        <v>1</v>
      </c>
      <c r="I3802">
        <v>97</v>
      </c>
      <c r="J3802" s="46">
        <v>1.63236509457511E-6</v>
      </c>
      <c r="K3802" s="42" t="s">
        <v>32197</v>
      </c>
      <c r="L3802" s="42" t="s">
        <v>35947</v>
      </c>
      <c r="M3802"/>
      <c r="N3802"/>
    </row>
    <row r="3803" spans="1:14" x14ac:dyDescent="0.2">
      <c r="A3803" s="42" t="s">
        <v>27736</v>
      </c>
      <c r="B3803" s="42" t="s">
        <v>11571</v>
      </c>
      <c r="C3803" s="42" t="s">
        <v>23910</v>
      </c>
      <c r="D3803" s="42" t="s">
        <v>23913</v>
      </c>
      <c r="E3803">
        <v>4359</v>
      </c>
      <c r="F3803" t="s">
        <v>3</v>
      </c>
      <c r="G3803" t="s">
        <v>11571</v>
      </c>
      <c r="H3803">
        <v>5</v>
      </c>
      <c r="I3803">
        <v>4359</v>
      </c>
      <c r="J3803" s="46">
        <v>7.3355458219102098E-5</v>
      </c>
      <c r="K3803" s="42" t="s">
        <v>32210</v>
      </c>
      <c r="L3803" s="42" t="s">
        <v>35948</v>
      </c>
      <c r="M3803"/>
      <c r="N3803"/>
    </row>
    <row r="3804" spans="1:14" x14ac:dyDescent="0.2">
      <c r="A3804" s="42" t="s">
        <v>27737</v>
      </c>
      <c r="B3804" s="42" t="s">
        <v>11572</v>
      </c>
      <c r="C3804" s="42" t="s">
        <v>23910</v>
      </c>
      <c r="D3804" s="42" t="s">
        <v>23913</v>
      </c>
      <c r="E3804">
        <v>3381</v>
      </c>
      <c r="F3804" t="s">
        <v>3</v>
      </c>
      <c r="G3804" t="s">
        <v>11572</v>
      </c>
      <c r="H3804">
        <v>3</v>
      </c>
      <c r="I3804">
        <v>3381</v>
      </c>
      <c r="J3804" s="46">
        <v>5.6897179224313898E-5</v>
      </c>
      <c r="K3804" s="42" t="s">
        <v>35949</v>
      </c>
      <c r="L3804" s="42" t="s">
        <v>32205</v>
      </c>
      <c r="M3804"/>
      <c r="N3804"/>
    </row>
    <row r="3805" spans="1:14" x14ac:dyDescent="0.2">
      <c r="A3805" s="42" t="s">
        <v>27738</v>
      </c>
      <c r="B3805" s="42" t="s">
        <v>11573</v>
      </c>
      <c r="C3805" s="42" t="s">
        <v>23916</v>
      </c>
      <c r="D3805" s="42" t="s">
        <v>23917</v>
      </c>
      <c r="E3805">
        <v>2208</v>
      </c>
      <c r="F3805" t="s">
        <v>3</v>
      </c>
      <c r="G3805" t="s">
        <v>11573</v>
      </c>
      <c r="H3805">
        <v>4</v>
      </c>
      <c r="I3805">
        <v>2208</v>
      </c>
      <c r="J3805" s="46">
        <v>3.7157341534245801E-5</v>
      </c>
      <c r="K3805" s="42" t="s">
        <v>32210</v>
      </c>
      <c r="L3805" s="42" t="s">
        <v>35950</v>
      </c>
      <c r="M3805"/>
      <c r="N3805"/>
    </row>
    <row r="3806" spans="1:14" x14ac:dyDescent="0.2">
      <c r="A3806" s="42" t="s">
        <v>27739</v>
      </c>
      <c r="B3806" s="42" t="s">
        <v>11574</v>
      </c>
      <c r="C3806" s="42" t="s">
        <v>23916</v>
      </c>
      <c r="D3806" s="42" t="s">
        <v>23917</v>
      </c>
      <c r="E3806">
        <v>1946</v>
      </c>
      <c r="F3806" t="s">
        <v>3</v>
      </c>
      <c r="G3806" t="s">
        <v>11574</v>
      </c>
      <c r="H3806">
        <v>2</v>
      </c>
      <c r="I3806">
        <v>1946</v>
      </c>
      <c r="J3806" s="46">
        <v>3.2748272928279998E-5</v>
      </c>
      <c r="K3806" s="42" t="s">
        <v>35951</v>
      </c>
      <c r="L3806" s="42" t="s">
        <v>32209</v>
      </c>
      <c r="M3806"/>
      <c r="N3806"/>
    </row>
    <row r="3807" spans="1:14" x14ac:dyDescent="0.2">
      <c r="A3807" s="42" t="s">
        <v>27740</v>
      </c>
      <c r="B3807" s="42" t="s">
        <v>11575</v>
      </c>
      <c r="C3807" s="42" t="s">
        <v>23922</v>
      </c>
      <c r="D3807" s="42" t="s">
        <v>23940</v>
      </c>
      <c r="E3807">
        <v>40297</v>
      </c>
      <c r="F3807" t="s">
        <v>3</v>
      </c>
      <c r="G3807" t="s">
        <v>11575</v>
      </c>
      <c r="H3807">
        <v>35</v>
      </c>
      <c r="I3807">
        <v>40297</v>
      </c>
      <c r="J3807" s="46">
        <v>6.7813831150611605E-4</v>
      </c>
      <c r="K3807" s="42" t="s">
        <v>32210</v>
      </c>
      <c r="L3807" s="42" t="s">
        <v>35952</v>
      </c>
      <c r="M3807"/>
      <c r="N3807"/>
    </row>
    <row r="3808" spans="1:14" x14ac:dyDescent="0.2">
      <c r="A3808" s="42" t="s">
        <v>27741</v>
      </c>
      <c r="B3808" s="42" t="s">
        <v>11576</v>
      </c>
      <c r="C3808" s="42" t="s">
        <v>23916</v>
      </c>
      <c r="D3808" s="42" t="s">
        <v>23917</v>
      </c>
      <c r="E3808">
        <v>3422</v>
      </c>
      <c r="F3808" t="s">
        <v>3</v>
      </c>
      <c r="G3808" t="s">
        <v>11576</v>
      </c>
      <c r="H3808">
        <v>4</v>
      </c>
      <c r="I3808">
        <v>3422</v>
      </c>
      <c r="J3808" s="46">
        <v>5.7587147975629203E-5</v>
      </c>
      <c r="K3808" s="42" t="s">
        <v>35953</v>
      </c>
      <c r="L3808" s="42" t="s">
        <v>32225</v>
      </c>
      <c r="M3808"/>
      <c r="N3808"/>
    </row>
    <row r="3809" spans="1:14" x14ac:dyDescent="0.2">
      <c r="A3809" s="42" t="s">
        <v>27742</v>
      </c>
      <c r="B3809" s="42" t="s">
        <v>11577</v>
      </c>
      <c r="C3809" s="42" t="s">
        <v>23910</v>
      </c>
      <c r="D3809" s="42" t="s">
        <v>23913</v>
      </c>
      <c r="E3809">
        <v>2440</v>
      </c>
      <c r="F3809" t="s">
        <v>3</v>
      </c>
      <c r="G3809" t="s">
        <v>11577</v>
      </c>
      <c r="H3809">
        <v>2</v>
      </c>
      <c r="I3809">
        <v>2440</v>
      </c>
      <c r="J3809" s="46">
        <v>4.1061554956322397E-5</v>
      </c>
      <c r="K3809" s="42" t="s">
        <v>35954</v>
      </c>
      <c r="L3809" s="42" t="s">
        <v>32205</v>
      </c>
      <c r="M3809"/>
      <c r="N3809"/>
    </row>
    <row r="3810" spans="1:14" x14ac:dyDescent="0.2">
      <c r="A3810" s="42" t="s">
        <v>27743</v>
      </c>
      <c r="B3810" s="42" t="s">
        <v>11578</v>
      </c>
      <c r="C3810" s="42" t="s">
        <v>23910</v>
      </c>
      <c r="D3810" s="42" t="s">
        <v>23911</v>
      </c>
      <c r="E3810">
        <v>16215</v>
      </c>
      <c r="F3810" t="s">
        <v>3</v>
      </c>
      <c r="G3810" t="s">
        <v>11578</v>
      </c>
      <c r="H3810">
        <v>16</v>
      </c>
      <c r="I3810">
        <v>16215</v>
      </c>
      <c r="J3810" s="46">
        <v>2.7287422689211799E-4</v>
      </c>
      <c r="K3810" s="42" t="s">
        <v>35955</v>
      </c>
      <c r="L3810" s="42" t="s">
        <v>32271</v>
      </c>
      <c r="M3810"/>
      <c r="N3810"/>
    </row>
    <row r="3811" spans="1:14" x14ac:dyDescent="0.2">
      <c r="A3811" s="42" t="s">
        <v>27744</v>
      </c>
      <c r="B3811" s="42" t="s">
        <v>23959</v>
      </c>
      <c r="C3811" s="42" t="s">
        <v>23910</v>
      </c>
      <c r="D3811" s="42" t="s">
        <v>24025</v>
      </c>
      <c r="E3811">
        <v>2907</v>
      </c>
      <c r="F3811" t="s">
        <v>3</v>
      </c>
      <c r="G3811" t="s">
        <v>23959</v>
      </c>
      <c r="H3811">
        <v>3</v>
      </c>
      <c r="I3811">
        <v>2907</v>
      </c>
      <c r="J3811" s="46">
        <v>4.8920467318864398E-5</v>
      </c>
      <c r="K3811" s="42" t="s">
        <v>39842</v>
      </c>
      <c r="L3811" s="42" t="s">
        <v>39842</v>
      </c>
      <c r="M3811"/>
      <c r="N3811"/>
    </row>
    <row r="3812" spans="1:14" x14ac:dyDescent="0.2">
      <c r="A3812" s="42" t="s">
        <v>27745</v>
      </c>
      <c r="B3812" s="42" t="s">
        <v>11581</v>
      </c>
      <c r="C3812" s="42" t="s">
        <v>23910</v>
      </c>
      <c r="D3812" s="42" t="s">
        <v>23933</v>
      </c>
      <c r="E3812">
        <v>3055</v>
      </c>
      <c r="F3812" t="s">
        <v>3</v>
      </c>
      <c r="G3812" t="s">
        <v>11581</v>
      </c>
      <c r="H3812">
        <v>3</v>
      </c>
      <c r="I3812">
        <v>3055</v>
      </c>
      <c r="J3812" s="46">
        <v>5.1411086226051201E-5</v>
      </c>
      <c r="K3812" s="42" t="s">
        <v>27745</v>
      </c>
      <c r="L3812" s="42" t="s">
        <v>32261</v>
      </c>
      <c r="M3812"/>
      <c r="N3812"/>
    </row>
    <row r="3813" spans="1:14" x14ac:dyDescent="0.2">
      <c r="A3813" s="42" t="s">
        <v>27746</v>
      </c>
      <c r="B3813" s="42" t="s">
        <v>11582</v>
      </c>
      <c r="C3813" s="42" t="s">
        <v>23910</v>
      </c>
      <c r="D3813" s="42" t="s">
        <v>23911</v>
      </c>
      <c r="E3813">
        <v>9667</v>
      </c>
      <c r="F3813" t="s">
        <v>3</v>
      </c>
      <c r="G3813" t="s">
        <v>11582</v>
      </c>
      <c r="H3813">
        <v>10</v>
      </c>
      <c r="I3813">
        <v>9667</v>
      </c>
      <c r="J3813" s="46">
        <v>1.6268116875523301E-4</v>
      </c>
      <c r="K3813" s="42" t="s">
        <v>35956</v>
      </c>
      <c r="L3813" s="42" t="s">
        <v>32271</v>
      </c>
      <c r="M3813"/>
      <c r="N3813"/>
    </row>
    <row r="3814" spans="1:14" x14ac:dyDescent="0.2">
      <c r="A3814" s="42" t="s">
        <v>27747</v>
      </c>
      <c r="B3814" s="42" t="s">
        <v>11583</v>
      </c>
      <c r="C3814" s="42" t="s">
        <v>23910</v>
      </c>
      <c r="D3814" s="42" t="s">
        <v>23933</v>
      </c>
      <c r="E3814">
        <v>1383</v>
      </c>
      <c r="F3814" t="s">
        <v>3</v>
      </c>
      <c r="G3814" t="s">
        <v>11583</v>
      </c>
      <c r="H3814">
        <v>1</v>
      </c>
      <c r="I3814">
        <v>1383</v>
      </c>
      <c r="J3814" s="46">
        <v>2.3273823977292601E-5</v>
      </c>
      <c r="K3814" s="42" t="s">
        <v>35957</v>
      </c>
      <c r="L3814" s="42" t="s">
        <v>32207</v>
      </c>
      <c r="M3814"/>
      <c r="N3814"/>
    </row>
    <row r="3815" spans="1:14" x14ac:dyDescent="0.2">
      <c r="A3815" s="42" t="s">
        <v>27748</v>
      </c>
      <c r="B3815" s="42" t="s">
        <v>11584</v>
      </c>
      <c r="C3815" s="42" t="s">
        <v>23910</v>
      </c>
      <c r="D3815" s="42" t="s">
        <v>23933</v>
      </c>
      <c r="E3815">
        <v>405</v>
      </c>
      <c r="F3815" t="s">
        <v>3</v>
      </c>
      <c r="G3815" t="s">
        <v>11584</v>
      </c>
      <c r="H3815">
        <v>1</v>
      </c>
      <c r="I3815">
        <v>405</v>
      </c>
      <c r="J3815" s="46">
        <v>6.8155449825043303E-6</v>
      </c>
      <c r="K3815" s="42" t="s">
        <v>27748</v>
      </c>
      <c r="L3815" s="42" t="s">
        <v>32261</v>
      </c>
      <c r="M3815"/>
      <c r="N3815"/>
    </row>
    <row r="3816" spans="1:14" x14ac:dyDescent="0.2">
      <c r="A3816" s="42" t="s">
        <v>27749</v>
      </c>
      <c r="B3816" s="42" t="s">
        <v>11585</v>
      </c>
      <c r="C3816" s="42" t="s">
        <v>23910</v>
      </c>
      <c r="D3816" s="42" t="s">
        <v>23933</v>
      </c>
      <c r="E3816">
        <v>1432</v>
      </c>
      <c r="F3816" t="s">
        <v>3</v>
      </c>
      <c r="G3816" t="s">
        <v>11585</v>
      </c>
      <c r="H3816">
        <v>2</v>
      </c>
      <c r="I3816">
        <v>1432</v>
      </c>
      <c r="J3816" s="46">
        <v>2.40984207776449E-5</v>
      </c>
      <c r="K3816" s="42" t="s">
        <v>27749</v>
      </c>
      <c r="L3816" s="42" t="s">
        <v>32261</v>
      </c>
      <c r="M3816"/>
      <c r="N3816"/>
    </row>
    <row r="3817" spans="1:14" x14ac:dyDescent="0.2">
      <c r="A3817" s="42" t="s">
        <v>27750</v>
      </c>
      <c r="B3817" s="42" t="s">
        <v>11586</v>
      </c>
      <c r="C3817" s="42" t="s">
        <v>23922</v>
      </c>
      <c r="D3817" s="42" t="s">
        <v>23931</v>
      </c>
      <c r="E3817">
        <v>12193</v>
      </c>
      <c r="F3817" t="s">
        <v>3</v>
      </c>
      <c r="G3817" t="s">
        <v>11586</v>
      </c>
      <c r="H3817">
        <v>13</v>
      </c>
      <c r="I3817">
        <v>12193</v>
      </c>
      <c r="J3817" s="46">
        <v>2.0518997523870399E-4</v>
      </c>
      <c r="K3817" s="42" t="s">
        <v>32255</v>
      </c>
      <c r="L3817" s="42" t="s">
        <v>35958</v>
      </c>
      <c r="M3817"/>
      <c r="N3817"/>
    </row>
    <row r="3818" spans="1:14" x14ac:dyDescent="0.2">
      <c r="A3818" s="42" t="s">
        <v>27751</v>
      </c>
      <c r="B3818" s="42" t="s">
        <v>11587</v>
      </c>
      <c r="C3818" s="42" t="s">
        <v>23910</v>
      </c>
      <c r="D3818" s="42" t="s">
        <v>23913</v>
      </c>
      <c r="E3818">
        <v>375</v>
      </c>
      <c r="F3818" t="s">
        <v>3</v>
      </c>
      <c r="G3818" t="s">
        <v>11587</v>
      </c>
      <c r="H3818">
        <v>1</v>
      </c>
      <c r="I3818">
        <v>375</v>
      </c>
      <c r="J3818" s="46">
        <v>6.3106897986151196E-6</v>
      </c>
      <c r="K3818" s="42" t="s">
        <v>35959</v>
      </c>
      <c r="L3818" s="42" t="s">
        <v>32205</v>
      </c>
      <c r="M3818"/>
      <c r="N3818"/>
    </row>
    <row r="3819" spans="1:14" x14ac:dyDescent="0.2">
      <c r="A3819" s="42" t="s">
        <v>27752</v>
      </c>
      <c r="B3819" s="42" t="s">
        <v>11588</v>
      </c>
      <c r="C3819" s="42" t="s">
        <v>23910</v>
      </c>
      <c r="D3819" s="42" t="s">
        <v>23913</v>
      </c>
      <c r="E3819">
        <v>729</v>
      </c>
      <c r="F3819" t="s">
        <v>3</v>
      </c>
      <c r="G3819" t="s">
        <v>11588</v>
      </c>
      <c r="H3819">
        <v>1</v>
      </c>
      <c r="I3819">
        <v>729</v>
      </c>
      <c r="J3819" s="46">
        <v>1.2267980968507799E-5</v>
      </c>
      <c r="K3819" s="42" t="s">
        <v>35960</v>
      </c>
      <c r="L3819" s="42" t="s">
        <v>32205</v>
      </c>
      <c r="M3819"/>
      <c r="N3819"/>
    </row>
    <row r="3820" spans="1:14" x14ac:dyDescent="0.2">
      <c r="A3820" s="42" t="s">
        <v>27753</v>
      </c>
      <c r="B3820" s="42" t="s">
        <v>11589</v>
      </c>
      <c r="C3820" s="42" t="s">
        <v>23910</v>
      </c>
      <c r="D3820" s="42" t="s">
        <v>23913</v>
      </c>
      <c r="E3820">
        <v>23500</v>
      </c>
      <c r="F3820" t="s">
        <v>3</v>
      </c>
      <c r="G3820" t="s">
        <v>11589</v>
      </c>
      <c r="H3820">
        <v>20</v>
      </c>
      <c r="I3820">
        <v>23500</v>
      </c>
      <c r="J3820" s="46">
        <v>3.9546989404654699E-4</v>
      </c>
      <c r="K3820" s="42" t="s">
        <v>35961</v>
      </c>
      <c r="L3820" s="42" t="s">
        <v>32354</v>
      </c>
      <c r="M3820"/>
      <c r="N3820"/>
    </row>
    <row r="3821" spans="1:14" x14ac:dyDescent="0.2">
      <c r="A3821" s="42" t="s">
        <v>27754</v>
      </c>
      <c r="B3821" s="42" t="s">
        <v>11590</v>
      </c>
      <c r="C3821" s="42" t="s">
        <v>23910</v>
      </c>
      <c r="D3821" s="42" t="s">
        <v>23960</v>
      </c>
      <c r="E3821">
        <v>1600</v>
      </c>
      <c r="F3821" t="s">
        <v>3</v>
      </c>
      <c r="G3821" t="s">
        <v>11590</v>
      </c>
      <c r="H3821">
        <v>2</v>
      </c>
      <c r="I3821">
        <v>1600</v>
      </c>
      <c r="J3821" s="46">
        <v>2.6925609807424501E-5</v>
      </c>
      <c r="K3821" s="42" t="s">
        <v>35962</v>
      </c>
      <c r="L3821" s="42" t="s">
        <v>32312</v>
      </c>
      <c r="M3821"/>
      <c r="N3821"/>
    </row>
    <row r="3822" spans="1:14" x14ac:dyDescent="0.2">
      <c r="A3822" s="42" t="s">
        <v>27755</v>
      </c>
      <c r="B3822" s="42" t="s">
        <v>11591</v>
      </c>
      <c r="C3822" s="42" t="s">
        <v>23919</v>
      </c>
      <c r="D3822" s="42" t="s">
        <v>23929</v>
      </c>
      <c r="E3822">
        <v>2006</v>
      </c>
      <c r="F3822" t="s">
        <v>3</v>
      </c>
      <c r="G3822" t="s">
        <v>11591</v>
      </c>
      <c r="H3822">
        <v>3</v>
      </c>
      <c r="I3822">
        <v>2006</v>
      </c>
      <c r="J3822" s="46">
        <v>3.3757983296058498E-5</v>
      </c>
      <c r="K3822" s="42" t="s">
        <v>32210</v>
      </c>
      <c r="L3822" s="42" t="s">
        <v>35963</v>
      </c>
      <c r="M3822"/>
      <c r="N3822"/>
    </row>
    <row r="3823" spans="1:14" x14ac:dyDescent="0.2">
      <c r="A3823" s="42" t="s">
        <v>27756</v>
      </c>
      <c r="B3823" s="42" t="s">
        <v>11592</v>
      </c>
      <c r="C3823" s="42" t="s">
        <v>23922</v>
      </c>
      <c r="D3823" s="42" t="s">
        <v>23940</v>
      </c>
      <c r="E3823">
        <v>7572</v>
      </c>
      <c r="F3823" t="s">
        <v>3</v>
      </c>
      <c r="G3823" t="s">
        <v>11592</v>
      </c>
      <c r="H3823">
        <v>7</v>
      </c>
      <c r="I3823">
        <v>7572</v>
      </c>
      <c r="J3823" s="46">
        <v>1.27425448413636E-4</v>
      </c>
      <c r="K3823" s="42" t="s">
        <v>35964</v>
      </c>
      <c r="L3823" s="42" t="s">
        <v>32239</v>
      </c>
      <c r="M3823"/>
      <c r="N3823"/>
    </row>
    <row r="3824" spans="1:14" x14ac:dyDescent="0.2">
      <c r="A3824" s="42" t="s">
        <v>27757</v>
      </c>
      <c r="B3824" s="42" t="s">
        <v>11593</v>
      </c>
      <c r="C3824" s="42" t="s">
        <v>23922</v>
      </c>
      <c r="D3824" s="42" t="s">
        <v>23940</v>
      </c>
      <c r="E3824">
        <v>30247</v>
      </c>
      <c r="F3824" t="s">
        <v>3</v>
      </c>
      <c r="G3824" t="s">
        <v>11593</v>
      </c>
      <c r="H3824">
        <v>24</v>
      </c>
      <c r="I3824">
        <v>30247</v>
      </c>
      <c r="J3824" s="46">
        <v>5.0901182490323098E-4</v>
      </c>
      <c r="K3824" s="42" t="s">
        <v>32210</v>
      </c>
      <c r="L3824" s="42" t="s">
        <v>35965</v>
      </c>
      <c r="M3824"/>
      <c r="N3824"/>
    </row>
    <row r="3825" spans="1:14" x14ac:dyDescent="0.2">
      <c r="A3825" s="42" t="s">
        <v>27758</v>
      </c>
      <c r="B3825" s="42" t="s">
        <v>11594</v>
      </c>
      <c r="C3825" s="42" t="s">
        <v>23922</v>
      </c>
      <c r="D3825" s="42" t="s">
        <v>23950</v>
      </c>
      <c r="E3825">
        <v>6515</v>
      </c>
      <c r="F3825" t="s">
        <v>3</v>
      </c>
      <c r="G3825" t="s">
        <v>11594</v>
      </c>
      <c r="H3825">
        <v>6</v>
      </c>
      <c r="I3825">
        <v>6515</v>
      </c>
      <c r="J3825" s="46">
        <v>1.09637717434607E-4</v>
      </c>
      <c r="K3825" s="42" t="s">
        <v>35966</v>
      </c>
      <c r="L3825" s="42" t="s">
        <v>32239</v>
      </c>
      <c r="M3825"/>
      <c r="N3825"/>
    </row>
    <row r="3826" spans="1:14" x14ac:dyDescent="0.2">
      <c r="A3826" s="42" t="s">
        <v>27759</v>
      </c>
      <c r="B3826" s="42" t="s">
        <v>11595</v>
      </c>
      <c r="C3826" s="42" t="s">
        <v>23919</v>
      </c>
      <c r="D3826" s="42" t="s">
        <v>23929</v>
      </c>
      <c r="E3826">
        <v>6779</v>
      </c>
      <c r="F3826" t="s">
        <v>3</v>
      </c>
      <c r="G3826" t="s">
        <v>11595</v>
      </c>
      <c r="H3826">
        <v>6</v>
      </c>
      <c r="I3826">
        <v>6779</v>
      </c>
      <c r="J3826" s="46">
        <v>1.14080443052832E-4</v>
      </c>
      <c r="K3826" s="42" t="s">
        <v>32197</v>
      </c>
      <c r="L3826" s="42" t="s">
        <v>35967</v>
      </c>
      <c r="M3826"/>
      <c r="N3826"/>
    </row>
    <row r="3827" spans="1:14" x14ac:dyDescent="0.2">
      <c r="A3827" s="42" t="s">
        <v>27760</v>
      </c>
      <c r="B3827" s="42" t="s">
        <v>11596</v>
      </c>
      <c r="C3827" s="42" t="s">
        <v>23916</v>
      </c>
      <c r="D3827" s="42" t="s">
        <v>23937</v>
      </c>
      <c r="E3827">
        <v>38245</v>
      </c>
      <c r="F3827" t="s">
        <v>3</v>
      </c>
      <c r="G3827" t="s">
        <v>11596</v>
      </c>
      <c r="H3827">
        <v>32</v>
      </c>
      <c r="I3827">
        <v>38245</v>
      </c>
      <c r="J3827" s="46">
        <v>6.4360621692809399E-4</v>
      </c>
      <c r="K3827" s="42" t="s">
        <v>32210</v>
      </c>
      <c r="L3827" s="42" t="s">
        <v>35968</v>
      </c>
      <c r="M3827"/>
      <c r="N3827"/>
    </row>
    <row r="3828" spans="1:14" x14ac:dyDescent="0.2">
      <c r="A3828" s="42" t="s">
        <v>27761</v>
      </c>
      <c r="B3828" s="42" t="s">
        <v>23959</v>
      </c>
      <c r="C3828" s="42" t="s">
        <v>23910</v>
      </c>
      <c r="D3828" s="42" t="s">
        <v>24025</v>
      </c>
      <c r="E3828">
        <v>2533</v>
      </c>
      <c r="F3828" t="s">
        <v>3</v>
      </c>
      <c r="G3828" t="s">
        <v>23959</v>
      </c>
      <c r="H3828">
        <v>1</v>
      </c>
      <c r="I3828">
        <v>2533</v>
      </c>
      <c r="J3828" s="46">
        <v>4.2626606026378902E-5</v>
      </c>
      <c r="K3828" s="42" t="s">
        <v>39842</v>
      </c>
      <c r="L3828" s="42" t="s">
        <v>39842</v>
      </c>
      <c r="M3828"/>
      <c r="N3828"/>
    </row>
    <row r="3829" spans="1:14" x14ac:dyDescent="0.2">
      <c r="A3829" s="42" t="s">
        <v>27762</v>
      </c>
      <c r="B3829" s="42" t="s">
        <v>11599</v>
      </c>
      <c r="C3829" s="42" t="s">
        <v>23916</v>
      </c>
      <c r="D3829" s="42" t="s">
        <v>23917</v>
      </c>
      <c r="E3829">
        <v>3201</v>
      </c>
      <c r="F3829" t="s">
        <v>3</v>
      </c>
      <c r="G3829" t="s">
        <v>11599</v>
      </c>
      <c r="H3829">
        <v>6</v>
      </c>
      <c r="I3829">
        <v>3201</v>
      </c>
      <c r="J3829" s="46">
        <v>5.3868048120978597E-5</v>
      </c>
      <c r="K3829" s="42" t="s">
        <v>35969</v>
      </c>
      <c r="L3829" s="42" t="s">
        <v>32209</v>
      </c>
      <c r="M3829"/>
      <c r="N3829"/>
    </row>
    <row r="3830" spans="1:14" x14ac:dyDescent="0.2">
      <c r="A3830" s="42" t="s">
        <v>27763</v>
      </c>
      <c r="B3830" s="42" t="s">
        <v>11600</v>
      </c>
      <c r="C3830" s="42" t="s">
        <v>23910</v>
      </c>
      <c r="D3830" s="42" t="s">
        <v>23913</v>
      </c>
      <c r="E3830">
        <v>676</v>
      </c>
      <c r="F3830" t="s">
        <v>3</v>
      </c>
      <c r="G3830" t="s">
        <v>11600</v>
      </c>
      <c r="H3830">
        <v>1</v>
      </c>
      <c r="I3830">
        <v>676</v>
      </c>
      <c r="J3830" s="46">
        <v>1.13760701436369E-5</v>
      </c>
      <c r="K3830" s="42" t="s">
        <v>32210</v>
      </c>
      <c r="L3830" s="42" t="s">
        <v>35970</v>
      </c>
      <c r="M3830"/>
      <c r="N3830"/>
    </row>
    <row r="3831" spans="1:14" x14ac:dyDescent="0.2">
      <c r="A3831" s="42" t="s">
        <v>27764</v>
      </c>
      <c r="B3831" s="42" t="s">
        <v>11601</v>
      </c>
      <c r="C3831" s="42" t="s">
        <v>23910</v>
      </c>
      <c r="D3831" s="42" t="s">
        <v>23913</v>
      </c>
      <c r="E3831">
        <v>7759</v>
      </c>
      <c r="F3831" t="s">
        <v>3</v>
      </c>
      <c r="G3831" t="s">
        <v>11601</v>
      </c>
      <c r="H3831">
        <v>7</v>
      </c>
      <c r="I3831">
        <v>7759</v>
      </c>
      <c r="J3831" s="46">
        <v>1.3057237905987899E-4</v>
      </c>
      <c r="K3831" s="42" t="s">
        <v>32210</v>
      </c>
      <c r="L3831" s="42" t="s">
        <v>35971</v>
      </c>
      <c r="M3831"/>
      <c r="N3831"/>
    </row>
    <row r="3832" spans="1:14" x14ac:dyDescent="0.2">
      <c r="A3832" s="42" t="s">
        <v>27765</v>
      </c>
      <c r="B3832" s="42" t="s">
        <v>11602</v>
      </c>
      <c r="C3832" s="42" t="s">
        <v>23910</v>
      </c>
      <c r="D3832" s="42" t="s">
        <v>23933</v>
      </c>
      <c r="E3832">
        <v>74</v>
      </c>
      <c r="F3832" t="s">
        <v>3</v>
      </c>
      <c r="G3832" t="s">
        <v>11602</v>
      </c>
      <c r="H3832">
        <v>1</v>
      </c>
      <c r="I3832">
        <v>74</v>
      </c>
      <c r="J3832" s="46">
        <v>1.2453094535933801E-6</v>
      </c>
      <c r="K3832" s="42" t="s">
        <v>27765</v>
      </c>
      <c r="L3832" s="42" t="s">
        <v>32261</v>
      </c>
      <c r="M3832"/>
      <c r="N3832"/>
    </row>
    <row r="3833" spans="1:14" x14ac:dyDescent="0.2">
      <c r="A3833" s="42" t="s">
        <v>27766</v>
      </c>
      <c r="B3833" s="42" t="s">
        <v>11603</v>
      </c>
      <c r="C3833" s="42" t="s">
        <v>23910</v>
      </c>
      <c r="D3833" s="42" t="s">
        <v>23913</v>
      </c>
      <c r="E3833">
        <v>7299</v>
      </c>
      <c r="F3833" t="s">
        <v>3</v>
      </c>
      <c r="G3833" t="s">
        <v>11603</v>
      </c>
      <c r="H3833">
        <v>5</v>
      </c>
      <c r="I3833">
        <v>7299</v>
      </c>
      <c r="J3833" s="46">
        <v>1.22831266240245E-4</v>
      </c>
      <c r="K3833" s="42" t="s">
        <v>32210</v>
      </c>
      <c r="L3833" s="42" t="s">
        <v>35972</v>
      </c>
      <c r="M3833"/>
      <c r="N3833"/>
    </row>
    <row r="3834" spans="1:14" x14ac:dyDescent="0.2">
      <c r="A3834" s="42" t="s">
        <v>27767</v>
      </c>
      <c r="B3834" s="42" t="s">
        <v>11604</v>
      </c>
      <c r="C3834" s="42" t="s">
        <v>23910</v>
      </c>
      <c r="D3834" s="42" t="s">
        <v>23913</v>
      </c>
      <c r="E3834">
        <v>3293</v>
      </c>
      <c r="F3834" t="s">
        <v>3</v>
      </c>
      <c r="G3834" t="s">
        <v>11604</v>
      </c>
      <c r="H3834">
        <v>3</v>
      </c>
      <c r="I3834">
        <v>3293</v>
      </c>
      <c r="J3834" s="46">
        <v>5.5416270684905601E-5</v>
      </c>
      <c r="K3834" s="42" t="s">
        <v>32210</v>
      </c>
      <c r="L3834" s="42" t="s">
        <v>35973</v>
      </c>
      <c r="M3834"/>
      <c r="N3834"/>
    </row>
    <row r="3835" spans="1:14" x14ac:dyDescent="0.2">
      <c r="A3835" s="42" t="s">
        <v>27768</v>
      </c>
      <c r="B3835" s="42" t="s">
        <v>11605</v>
      </c>
      <c r="C3835" s="42" t="s">
        <v>23922</v>
      </c>
      <c r="D3835" s="42" t="s">
        <v>23950</v>
      </c>
      <c r="E3835">
        <v>1583</v>
      </c>
      <c r="F3835" t="s">
        <v>3</v>
      </c>
      <c r="G3835" t="s">
        <v>11605</v>
      </c>
      <c r="H3835">
        <v>3</v>
      </c>
      <c r="I3835">
        <v>1583</v>
      </c>
      <c r="J3835" s="46">
        <v>2.6639525203220598E-5</v>
      </c>
      <c r="K3835" s="42" t="s">
        <v>35974</v>
      </c>
      <c r="L3835" s="42" t="s">
        <v>32239</v>
      </c>
      <c r="M3835"/>
      <c r="N3835"/>
    </row>
    <row r="3836" spans="1:14" x14ac:dyDescent="0.2">
      <c r="A3836" s="42" t="s">
        <v>27769</v>
      </c>
      <c r="B3836" s="42" t="s">
        <v>11606</v>
      </c>
      <c r="C3836" s="42" t="s">
        <v>23910</v>
      </c>
      <c r="D3836" s="42" t="s">
        <v>23911</v>
      </c>
      <c r="E3836">
        <v>13783</v>
      </c>
      <c r="F3836" t="s">
        <v>3</v>
      </c>
      <c r="G3836" t="s">
        <v>11606</v>
      </c>
      <c r="H3836">
        <v>14</v>
      </c>
      <c r="I3836">
        <v>13783</v>
      </c>
      <c r="J3836" s="46">
        <v>2.3194729998483201E-4</v>
      </c>
      <c r="K3836" s="42" t="s">
        <v>35975</v>
      </c>
      <c r="L3836" s="42" t="s">
        <v>32203</v>
      </c>
      <c r="M3836"/>
      <c r="N3836"/>
    </row>
    <row r="3837" spans="1:14" x14ac:dyDescent="0.2">
      <c r="A3837" s="42" t="s">
        <v>27770</v>
      </c>
      <c r="B3837" s="42" t="s">
        <v>11607</v>
      </c>
      <c r="C3837" s="42" t="s">
        <v>23916</v>
      </c>
      <c r="D3837" s="42" t="s">
        <v>23917</v>
      </c>
      <c r="E3837">
        <v>3257</v>
      </c>
      <c r="F3837" t="s">
        <v>3</v>
      </c>
      <c r="G3837" t="s">
        <v>11607</v>
      </c>
      <c r="H3837">
        <v>5</v>
      </c>
      <c r="I3837">
        <v>3257</v>
      </c>
      <c r="J3837" s="46">
        <v>5.4810444464238497E-5</v>
      </c>
      <c r="K3837" s="42" t="s">
        <v>35976</v>
      </c>
      <c r="L3837" s="42" t="s">
        <v>32209</v>
      </c>
      <c r="M3837"/>
      <c r="N3837"/>
    </row>
    <row r="3838" spans="1:14" x14ac:dyDescent="0.2">
      <c r="A3838" s="42" t="s">
        <v>27771</v>
      </c>
      <c r="B3838" s="42" t="s">
        <v>11608</v>
      </c>
      <c r="C3838" s="42" t="s">
        <v>23919</v>
      </c>
      <c r="D3838" s="42" t="s">
        <v>23920</v>
      </c>
      <c r="E3838">
        <v>4921</v>
      </c>
      <c r="F3838" t="s">
        <v>3</v>
      </c>
      <c r="G3838" t="s">
        <v>11608</v>
      </c>
      <c r="H3838">
        <v>5</v>
      </c>
      <c r="I3838">
        <v>4921</v>
      </c>
      <c r="J3838" s="46">
        <v>8.2813078663959998E-5</v>
      </c>
      <c r="K3838" s="42" t="s">
        <v>32210</v>
      </c>
      <c r="L3838" s="42" t="s">
        <v>35977</v>
      </c>
      <c r="M3838"/>
      <c r="N3838"/>
    </row>
    <row r="3839" spans="1:14" x14ac:dyDescent="0.2">
      <c r="A3839" s="42" t="s">
        <v>27772</v>
      </c>
      <c r="B3839" s="42" t="s">
        <v>11609</v>
      </c>
      <c r="C3839" s="42" t="s">
        <v>23910</v>
      </c>
      <c r="D3839" s="42" t="s">
        <v>23933</v>
      </c>
      <c r="E3839">
        <v>261</v>
      </c>
      <c r="F3839" t="s">
        <v>3</v>
      </c>
      <c r="G3839" t="s">
        <v>11609</v>
      </c>
      <c r="H3839">
        <v>1</v>
      </c>
      <c r="I3839">
        <v>261</v>
      </c>
      <c r="J3839" s="46">
        <v>4.3922400998361197E-6</v>
      </c>
      <c r="K3839" s="42" t="s">
        <v>27772</v>
      </c>
      <c r="L3839" s="42" t="s">
        <v>32261</v>
      </c>
      <c r="M3839"/>
      <c r="N3839"/>
    </row>
    <row r="3840" spans="1:14" x14ac:dyDescent="0.2">
      <c r="A3840" s="42" t="s">
        <v>27773</v>
      </c>
      <c r="B3840" s="42" t="s">
        <v>11610</v>
      </c>
      <c r="C3840" s="42" t="s">
        <v>23919</v>
      </c>
      <c r="D3840" s="42" t="s">
        <v>23929</v>
      </c>
      <c r="E3840">
        <v>80218</v>
      </c>
      <c r="F3840" t="s">
        <v>3</v>
      </c>
      <c r="G3840" t="s">
        <v>23942</v>
      </c>
      <c r="H3840">
        <v>80</v>
      </c>
      <c r="I3840">
        <v>80218</v>
      </c>
      <c r="J3840" s="46">
        <v>1.3499491047074901E-3</v>
      </c>
      <c r="K3840" s="42" t="s">
        <v>35978</v>
      </c>
      <c r="L3840" s="42" t="s">
        <v>35979</v>
      </c>
      <c r="M3840"/>
      <c r="N3840"/>
    </row>
    <row r="3841" spans="1:14" x14ac:dyDescent="0.2">
      <c r="A3841" s="42" t="s">
        <v>27774</v>
      </c>
      <c r="B3841" s="42" t="s">
        <v>11611</v>
      </c>
      <c r="C3841" s="42" t="s">
        <v>23916</v>
      </c>
      <c r="D3841" s="42" t="s">
        <v>23964</v>
      </c>
      <c r="E3841">
        <v>18701</v>
      </c>
      <c r="F3841" t="s">
        <v>3</v>
      </c>
      <c r="G3841" t="s">
        <v>11611</v>
      </c>
      <c r="H3841">
        <v>19</v>
      </c>
      <c r="I3841">
        <v>18701</v>
      </c>
      <c r="J3841" s="46">
        <v>3.1470989313040398E-4</v>
      </c>
      <c r="K3841" s="42" t="s">
        <v>35980</v>
      </c>
      <c r="L3841" s="42" t="s">
        <v>32252</v>
      </c>
      <c r="M3841"/>
      <c r="N3841"/>
    </row>
    <row r="3842" spans="1:14" x14ac:dyDescent="0.2">
      <c r="A3842" s="42" t="s">
        <v>27775</v>
      </c>
      <c r="B3842" s="42" t="s">
        <v>11612</v>
      </c>
      <c r="C3842" s="42" t="s">
        <v>23922</v>
      </c>
      <c r="D3842" s="42" t="s">
        <v>23927</v>
      </c>
      <c r="E3842">
        <v>4358</v>
      </c>
      <c r="F3842" t="s">
        <v>3</v>
      </c>
      <c r="G3842" t="s">
        <v>11612</v>
      </c>
      <c r="H3842">
        <v>7</v>
      </c>
      <c r="I3842">
        <v>4358</v>
      </c>
      <c r="J3842" s="46">
        <v>7.3338629712972503E-5</v>
      </c>
      <c r="K3842" s="42" t="s">
        <v>35981</v>
      </c>
      <c r="L3842" s="42" t="s">
        <v>32217</v>
      </c>
      <c r="M3842"/>
      <c r="N3842"/>
    </row>
    <row r="3843" spans="1:14" x14ac:dyDescent="0.2">
      <c r="A3843" s="42" t="s">
        <v>27776</v>
      </c>
      <c r="B3843" s="42" t="s">
        <v>11613</v>
      </c>
      <c r="C3843" s="42" t="s">
        <v>23922</v>
      </c>
      <c r="D3843" s="42" t="s">
        <v>23927</v>
      </c>
      <c r="E3843">
        <v>5341</v>
      </c>
      <c r="F3843" t="s">
        <v>3</v>
      </c>
      <c r="G3843" t="s">
        <v>11613</v>
      </c>
      <c r="H3843">
        <v>6</v>
      </c>
      <c r="I3843">
        <v>5341</v>
      </c>
      <c r="J3843" s="46">
        <v>8.9881051238408904E-5</v>
      </c>
      <c r="K3843" s="42" t="s">
        <v>35982</v>
      </c>
      <c r="L3843" s="42" t="s">
        <v>32217</v>
      </c>
      <c r="M3843"/>
      <c r="N3843"/>
    </row>
    <row r="3844" spans="1:14" x14ac:dyDescent="0.2">
      <c r="A3844" s="42" t="s">
        <v>27777</v>
      </c>
      <c r="B3844" s="42" t="s">
        <v>11614</v>
      </c>
      <c r="C3844" s="42" t="s">
        <v>23916</v>
      </c>
      <c r="D3844" s="42" t="s">
        <v>23937</v>
      </c>
      <c r="E3844">
        <v>3520</v>
      </c>
      <c r="F3844" t="s">
        <v>3</v>
      </c>
      <c r="G3844" t="s">
        <v>11614</v>
      </c>
      <c r="H3844">
        <v>3</v>
      </c>
      <c r="I3844">
        <v>3520</v>
      </c>
      <c r="J3844" s="46">
        <v>5.9236341576333902E-5</v>
      </c>
      <c r="K3844" s="42" t="s">
        <v>35983</v>
      </c>
      <c r="L3844" s="42" t="s">
        <v>32225</v>
      </c>
      <c r="M3844"/>
      <c r="N3844"/>
    </row>
    <row r="3845" spans="1:14" x14ac:dyDescent="0.2">
      <c r="A3845" s="42" t="s">
        <v>27778</v>
      </c>
      <c r="B3845" s="42" t="s">
        <v>11615</v>
      </c>
      <c r="C3845" s="42" t="s">
        <v>23922</v>
      </c>
      <c r="D3845" s="42" t="s">
        <v>23931</v>
      </c>
      <c r="E3845">
        <v>9320</v>
      </c>
      <c r="F3845" t="s">
        <v>3</v>
      </c>
      <c r="G3845" t="s">
        <v>11615</v>
      </c>
      <c r="H3845">
        <v>10</v>
      </c>
      <c r="I3845">
        <v>9320</v>
      </c>
      <c r="J3845" s="46">
        <v>1.5684167712824799E-4</v>
      </c>
      <c r="K3845" s="42" t="s">
        <v>35984</v>
      </c>
      <c r="L3845" s="42" t="s">
        <v>32266</v>
      </c>
      <c r="M3845"/>
      <c r="N3845"/>
    </row>
    <row r="3846" spans="1:14" x14ac:dyDescent="0.2">
      <c r="A3846" s="42" t="s">
        <v>27779</v>
      </c>
      <c r="B3846" s="42" t="s">
        <v>11616</v>
      </c>
      <c r="C3846" s="42" t="s">
        <v>23910</v>
      </c>
      <c r="D3846" s="42" t="s">
        <v>23911</v>
      </c>
      <c r="E3846">
        <v>21171</v>
      </c>
      <c r="F3846" t="s">
        <v>3</v>
      </c>
      <c r="G3846" t="s">
        <v>11616</v>
      </c>
      <c r="H3846">
        <v>19</v>
      </c>
      <c r="I3846">
        <v>21171</v>
      </c>
      <c r="J3846" s="46">
        <v>3.5627630327061499E-4</v>
      </c>
      <c r="K3846" s="42" t="s">
        <v>35985</v>
      </c>
      <c r="L3846" s="42" t="s">
        <v>32271</v>
      </c>
      <c r="M3846"/>
      <c r="N3846"/>
    </row>
    <row r="3847" spans="1:14" x14ac:dyDescent="0.2">
      <c r="A3847" s="42" t="s">
        <v>27780</v>
      </c>
      <c r="B3847" s="42" t="s">
        <v>23959</v>
      </c>
      <c r="C3847" s="42" t="s">
        <v>23910</v>
      </c>
      <c r="D3847" s="42" t="s">
        <v>24025</v>
      </c>
      <c r="E3847">
        <v>879</v>
      </c>
      <c r="F3847" t="s">
        <v>3</v>
      </c>
      <c r="G3847" t="s">
        <v>23959</v>
      </c>
      <c r="H3847">
        <v>1</v>
      </c>
      <c r="I3847">
        <v>879</v>
      </c>
      <c r="J3847" s="46">
        <v>1.47922568879538E-5</v>
      </c>
      <c r="K3847" s="42" t="s">
        <v>39842</v>
      </c>
      <c r="L3847" s="42" t="s">
        <v>39842</v>
      </c>
      <c r="M3847"/>
      <c r="N3847"/>
    </row>
    <row r="3848" spans="1:14" x14ac:dyDescent="0.2">
      <c r="A3848" s="42" t="s">
        <v>27781</v>
      </c>
      <c r="B3848" s="42" t="s">
        <v>11619</v>
      </c>
      <c r="C3848" s="42" t="s">
        <v>23910</v>
      </c>
      <c r="D3848" s="42" t="s">
        <v>23960</v>
      </c>
      <c r="E3848">
        <v>6796</v>
      </c>
      <c r="F3848" t="s">
        <v>3</v>
      </c>
      <c r="G3848" t="s">
        <v>11619</v>
      </c>
      <c r="H3848">
        <v>6</v>
      </c>
      <c r="I3848">
        <v>6796</v>
      </c>
      <c r="J3848" s="46">
        <v>1.1436652765703599E-4</v>
      </c>
      <c r="K3848" s="42" t="s">
        <v>35986</v>
      </c>
      <c r="L3848" s="42" t="s">
        <v>32312</v>
      </c>
      <c r="M3848"/>
      <c r="N3848"/>
    </row>
    <row r="3849" spans="1:14" x14ac:dyDescent="0.2">
      <c r="A3849" s="42" t="s">
        <v>27782</v>
      </c>
      <c r="B3849" s="42" t="s">
        <v>11620</v>
      </c>
      <c r="C3849" s="42" t="s">
        <v>23910</v>
      </c>
      <c r="D3849" s="42" t="s">
        <v>23913</v>
      </c>
      <c r="E3849">
        <v>1893</v>
      </c>
      <c r="F3849" t="s">
        <v>3</v>
      </c>
      <c r="G3849" t="s">
        <v>11620</v>
      </c>
      <c r="H3849">
        <v>2</v>
      </c>
      <c r="I3849">
        <v>1893</v>
      </c>
      <c r="J3849" s="46">
        <v>3.1856362103409101E-5</v>
      </c>
      <c r="K3849" s="42" t="s">
        <v>35987</v>
      </c>
      <c r="L3849" s="42" t="s">
        <v>32205</v>
      </c>
      <c r="M3849"/>
      <c r="N3849"/>
    </row>
    <row r="3850" spans="1:14" x14ac:dyDescent="0.2">
      <c r="A3850" s="42" t="s">
        <v>27783</v>
      </c>
      <c r="B3850" s="42" t="s">
        <v>11621</v>
      </c>
      <c r="C3850" s="42" t="s">
        <v>23922</v>
      </c>
      <c r="D3850" s="42" t="s">
        <v>23931</v>
      </c>
      <c r="E3850">
        <v>1730</v>
      </c>
      <c r="F3850" t="s">
        <v>3</v>
      </c>
      <c r="G3850" t="s">
        <v>11621</v>
      </c>
      <c r="H3850">
        <v>2</v>
      </c>
      <c r="I3850">
        <v>1730</v>
      </c>
      <c r="J3850" s="46">
        <v>2.9113315604277701E-5</v>
      </c>
      <c r="K3850" s="42" t="s">
        <v>35988</v>
      </c>
      <c r="L3850" s="42" t="s">
        <v>32266</v>
      </c>
      <c r="M3850"/>
      <c r="N3850"/>
    </row>
    <row r="3851" spans="1:14" x14ac:dyDescent="0.2">
      <c r="A3851" s="42" t="s">
        <v>27784</v>
      </c>
      <c r="B3851" s="42" t="s">
        <v>11622</v>
      </c>
      <c r="C3851" s="42" t="s">
        <v>23922</v>
      </c>
      <c r="D3851" s="42" t="s">
        <v>23931</v>
      </c>
      <c r="E3851">
        <v>49009</v>
      </c>
      <c r="F3851" t="s">
        <v>3</v>
      </c>
      <c r="G3851" t="s">
        <v>11622</v>
      </c>
      <c r="H3851">
        <v>44</v>
      </c>
      <c r="I3851">
        <v>49009</v>
      </c>
      <c r="J3851" s="46">
        <v>8.2474825690754205E-4</v>
      </c>
      <c r="K3851" s="42" t="s">
        <v>35989</v>
      </c>
      <c r="L3851" s="42" t="s">
        <v>32266</v>
      </c>
      <c r="M3851"/>
      <c r="N3851"/>
    </row>
    <row r="3852" spans="1:14" x14ac:dyDescent="0.2">
      <c r="A3852" s="42" t="s">
        <v>27785</v>
      </c>
      <c r="B3852" s="42" t="s">
        <v>11623</v>
      </c>
      <c r="C3852" s="42" t="s">
        <v>23910</v>
      </c>
      <c r="D3852" s="42" t="s">
        <v>23913</v>
      </c>
      <c r="E3852">
        <v>10088</v>
      </c>
      <c r="F3852" t="s">
        <v>3</v>
      </c>
      <c r="G3852" t="s">
        <v>11623</v>
      </c>
      <c r="H3852">
        <v>7</v>
      </c>
      <c r="I3852">
        <v>10088</v>
      </c>
      <c r="J3852" s="46">
        <v>1.69765969835812E-4</v>
      </c>
      <c r="K3852" s="42" t="s">
        <v>32210</v>
      </c>
      <c r="L3852" s="42" t="s">
        <v>35990</v>
      </c>
      <c r="M3852"/>
      <c r="N3852"/>
    </row>
    <row r="3853" spans="1:14" x14ac:dyDescent="0.2">
      <c r="A3853" s="42" t="s">
        <v>27786</v>
      </c>
      <c r="B3853" s="42" t="s">
        <v>11624</v>
      </c>
      <c r="C3853" s="42" t="s">
        <v>23910</v>
      </c>
      <c r="D3853" s="42" t="s">
        <v>23933</v>
      </c>
      <c r="E3853">
        <v>781</v>
      </c>
      <c r="F3853" t="s">
        <v>3</v>
      </c>
      <c r="G3853" t="s">
        <v>11624</v>
      </c>
      <c r="H3853">
        <v>1</v>
      </c>
      <c r="I3853">
        <v>781</v>
      </c>
      <c r="J3853" s="46">
        <v>1.31430632872491E-5</v>
      </c>
      <c r="K3853" s="42" t="s">
        <v>35991</v>
      </c>
      <c r="L3853" s="42" t="s">
        <v>32261</v>
      </c>
      <c r="M3853"/>
      <c r="N3853"/>
    </row>
    <row r="3854" spans="1:14" x14ac:dyDescent="0.2">
      <c r="A3854" s="42" t="s">
        <v>27787</v>
      </c>
      <c r="B3854" s="42" t="s">
        <v>11625</v>
      </c>
      <c r="C3854" s="42" t="s">
        <v>23922</v>
      </c>
      <c r="D3854" s="42" t="s">
        <v>23923</v>
      </c>
      <c r="E3854">
        <v>15484</v>
      </c>
      <c r="F3854" t="s">
        <v>3</v>
      </c>
      <c r="G3854" t="s">
        <v>11625</v>
      </c>
      <c r="H3854">
        <v>13</v>
      </c>
      <c r="I3854">
        <v>15484</v>
      </c>
      <c r="J3854" s="46">
        <v>2.6057258891135098E-4</v>
      </c>
      <c r="K3854" s="42" t="s">
        <v>35992</v>
      </c>
      <c r="L3854" s="42" t="s">
        <v>32225</v>
      </c>
      <c r="M3854"/>
      <c r="N3854"/>
    </row>
    <row r="3855" spans="1:14" x14ac:dyDescent="0.2">
      <c r="A3855" s="42" t="s">
        <v>27788</v>
      </c>
      <c r="B3855" s="42" t="s">
        <v>11626</v>
      </c>
      <c r="C3855" s="42" t="s">
        <v>23922</v>
      </c>
      <c r="D3855" s="42" t="s">
        <v>23950</v>
      </c>
      <c r="E3855">
        <v>937</v>
      </c>
      <c r="F3855" t="s">
        <v>3</v>
      </c>
      <c r="G3855" t="s">
        <v>11626</v>
      </c>
      <c r="H3855">
        <v>2</v>
      </c>
      <c r="I3855">
        <v>937</v>
      </c>
      <c r="J3855" s="46">
        <v>1.5768310243473E-5</v>
      </c>
      <c r="K3855" s="42" t="s">
        <v>35993</v>
      </c>
      <c r="L3855" s="42" t="s">
        <v>32239</v>
      </c>
      <c r="M3855"/>
      <c r="N3855"/>
    </row>
    <row r="3856" spans="1:14" x14ac:dyDescent="0.2">
      <c r="A3856" s="42" t="s">
        <v>27789</v>
      </c>
      <c r="B3856" s="42" t="s">
        <v>11627</v>
      </c>
      <c r="C3856" s="42" t="s">
        <v>23922</v>
      </c>
      <c r="D3856" s="42" t="s">
        <v>23950</v>
      </c>
      <c r="E3856">
        <v>1167</v>
      </c>
      <c r="F3856" t="s">
        <v>3</v>
      </c>
      <c r="G3856" t="s">
        <v>11627</v>
      </c>
      <c r="H3856">
        <v>2</v>
      </c>
      <c r="I3856">
        <v>1167</v>
      </c>
      <c r="J3856" s="46">
        <v>1.96388666532902E-5</v>
      </c>
      <c r="K3856" s="42" t="s">
        <v>35994</v>
      </c>
      <c r="L3856" s="42" t="s">
        <v>32239</v>
      </c>
      <c r="M3856"/>
      <c r="N3856"/>
    </row>
    <row r="3857" spans="1:14" x14ac:dyDescent="0.2">
      <c r="A3857" s="42" t="s">
        <v>27790</v>
      </c>
      <c r="B3857" s="42" t="s">
        <v>11628</v>
      </c>
      <c r="C3857" s="42" t="s">
        <v>23919</v>
      </c>
      <c r="D3857" s="42" t="s">
        <v>23920</v>
      </c>
      <c r="E3857">
        <v>553</v>
      </c>
      <c r="F3857" t="s">
        <v>3</v>
      </c>
      <c r="G3857" t="s">
        <v>11628</v>
      </c>
      <c r="H3857">
        <v>1</v>
      </c>
      <c r="I3857">
        <v>553</v>
      </c>
      <c r="J3857" s="46">
        <v>9.3061638896910998E-6</v>
      </c>
      <c r="K3857" s="42" t="s">
        <v>35995</v>
      </c>
      <c r="L3857" s="42" t="s">
        <v>32225</v>
      </c>
      <c r="M3857"/>
      <c r="N3857"/>
    </row>
    <row r="3858" spans="1:14" x14ac:dyDescent="0.2">
      <c r="A3858" s="42" t="s">
        <v>27791</v>
      </c>
      <c r="B3858" s="42" t="s">
        <v>11629</v>
      </c>
      <c r="C3858" s="42" t="s">
        <v>23922</v>
      </c>
      <c r="D3858" s="42" t="s">
        <v>23950</v>
      </c>
      <c r="E3858">
        <v>554</v>
      </c>
      <c r="F3858" t="s">
        <v>3</v>
      </c>
      <c r="G3858" t="s">
        <v>11629</v>
      </c>
      <c r="H3858">
        <v>1</v>
      </c>
      <c r="I3858">
        <v>554</v>
      </c>
      <c r="J3858" s="46">
        <v>9.3229923958207393E-6</v>
      </c>
      <c r="K3858" s="42" t="s">
        <v>35996</v>
      </c>
      <c r="L3858" s="42" t="s">
        <v>32239</v>
      </c>
      <c r="M3858"/>
      <c r="N3858"/>
    </row>
    <row r="3859" spans="1:14" x14ac:dyDescent="0.2">
      <c r="A3859" s="42" t="s">
        <v>27792</v>
      </c>
      <c r="B3859" s="42" t="s">
        <v>11630</v>
      </c>
      <c r="C3859" s="42" t="s">
        <v>23910</v>
      </c>
      <c r="D3859" s="42" t="s">
        <v>23913</v>
      </c>
      <c r="E3859">
        <v>1568</v>
      </c>
      <c r="F3859" t="s">
        <v>3</v>
      </c>
      <c r="G3859" t="s">
        <v>11630</v>
      </c>
      <c r="H3859">
        <v>1</v>
      </c>
      <c r="I3859">
        <v>1568</v>
      </c>
      <c r="J3859" s="46">
        <v>2.6387097611275999E-5</v>
      </c>
      <c r="K3859" s="42" t="s">
        <v>35997</v>
      </c>
      <c r="L3859" s="42" t="s">
        <v>32205</v>
      </c>
      <c r="M3859"/>
      <c r="N3859"/>
    </row>
    <row r="3860" spans="1:14" x14ac:dyDescent="0.2">
      <c r="A3860" s="42" t="s">
        <v>27793</v>
      </c>
      <c r="B3860" s="42" t="s">
        <v>11631</v>
      </c>
      <c r="C3860" s="42" t="s">
        <v>23922</v>
      </c>
      <c r="D3860" s="42" t="s">
        <v>23931</v>
      </c>
      <c r="E3860">
        <v>5411</v>
      </c>
      <c r="F3860" t="s">
        <v>3</v>
      </c>
      <c r="G3860" t="s">
        <v>11631</v>
      </c>
      <c r="H3860">
        <v>5</v>
      </c>
      <c r="I3860">
        <v>5411</v>
      </c>
      <c r="J3860" s="46">
        <v>9.1059046667483798E-5</v>
      </c>
      <c r="K3860" s="42" t="s">
        <v>35998</v>
      </c>
      <c r="L3860" s="42" t="s">
        <v>32266</v>
      </c>
      <c r="M3860"/>
      <c r="N3860"/>
    </row>
    <row r="3861" spans="1:14" x14ac:dyDescent="0.2">
      <c r="A3861" s="42" t="s">
        <v>27794</v>
      </c>
      <c r="B3861" s="42" t="s">
        <v>11632</v>
      </c>
      <c r="C3861" s="42" t="s">
        <v>23910</v>
      </c>
      <c r="D3861" s="42" t="s">
        <v>23986</v>
      </c>
      <c r="E3861">
        <v>6684</v>
      </c>
      <c r="F3861" t="s">
        <v>3</v>
      </c>
      <c r="G3861" t="s">
        <v>11632</v>
      </c>
      <c r="H3861">
        <v>7</v>
      </c>
      <c r="I3861">
        <v>6684</v>
      </c>
      <c r="J3861" s="46">
        <v>1.12481734970516E-4</v>
      </c>
      <c r="K3861" s="42" t="s">
        <v>35999</v>
      </c>
      <c r="L3861" s="42" t="s">
        <v>32519</v>
      </c>
      <c r="M3861"/>
      <c r="N3861"/>
    </row>
    <row r="3862" spans="1:14" x14ac:dyDescent="0.2">
      <c r="A3862" s="42" t="s">
        <v>27795</v>
      </c>
      <c r="B3862" s="42" t="s">
        <v>11633</v>
      </c>
      <c r="C3862" s="42" t="s">
        <v>23910</v>
      </c>
      <c r="D3862" s="42" t="s">
        <v>23913</v>
      </c>
      <c r="E3862">
        <v>1559</v>
      </c>
      <c r="F3862" t="s">
        <v>3</v>
      </c>
      <c r="G3862" t="s">
        <v>11633</v>
      </c>
      <c r="H3862">
        <v>2</v>
      </c>
      <c r="I3862">
        <v>1559</v>
      </c>
      <c r="J3862" s="46">
        <v>2.6235641056109199E-5</v>
      </c>
      <c r="K3862" s="42" t="s">
        <v>36000</v>
      </c>
      <c r="L3862" s="42" t="s">
        <v>32205</v>
      </c>
      <c r="M3862"/>
      <c r="N3862"/>
    </row>
    <row r="3863" spans="1:14" x14ac:dyDescent="0.2">
      <c r="A3863" s="42" t="s">
        <v>27796</v>
      </c>
      <c r="B3863" s="42" t="s">
        <v>11634</v>
      </c>
      <c r="C3863" s="42" t="s">
        <v>23922</v>
      </c>
      <c r="D3863" s="42" t="s">
        <v>23940</v>
      </c>
      <c r="E3863">
        <v>2345</v>
      </c>
      <c r="F3863" t="s">
        <v>3</v>
      </c>
      <c r="G3863" t="s">
        <v>11634</v>
      </c>
      <c r="H3863">
        <v>3</v>
      </c>
      <c r="I3863">
        <v>2345</v>
      </c>
      <c r="J3863" s="46">
        <v>3.9462846874006498E-5</v>
      </c>
      <c r="K3863" s="42" t="s">
        <v>36001</v>
      </c>
      <c r="L3863" s="42" t="s">
        <v>32239</v>
      </c>
      <c r="M3863"/>
      <c r="N3863"/>
    </row>
    <row r="3864" spans="1:14" x14ac:dyDescent="0.2">
      <c r="A3864" s="42" t="s">
        <v>27797</v>
      </c>
      <c r="B3864" s="42" t="s">
        <v>11635</v>
      </c>
      <c r="C3864" s="42" t="s">
        <v>23922</v>
      </c>
      <c r="D3864" s="42" t="s">
        <v>23940</v>
      </c>
      <c r="E3864">
        <v>1680</v>
      </c>
      <c r="F3864" t="s">
        <v>3</v>
      </c>
      <c r="G3864" t="s">
        <v>11635</v>
      </c>
      <c r="H3864">
        <v>2</v>
      </c>
      <c r="I3864">
        <v>1680</v>
      </c>
      <c r="J3864" s="46">
        <v>2.8271890297795699E-5</v>
      </c>
      <c r="K3864" s="42" t="s">
        <v>36002</v>
      </c>
      <c r="L3864" s="42" t="s">
        <v>32239</v>
      </c>
      <c r="M3864"/>
      <c r="N3864"/>
    </row>
    <row r="3865" spans="1:14" x14ac:dyDescent="0.2">
      <c r="A3865" s="42" t="s">
        <v>27798</v>
      </c>
      <c r="B3865" s="42" t="s">
        <v>11636</v>
      </c>
      <c r="C3865" s="42" t="s">
        <v>23922</v>
      </c>
      <c r="D3865" s="42" t="s">
        <v>23950</v>
      </c>
      <c r="E3865">
        <v>996</v>
      </c>
      <c r="F3865" t="s">
        <v>3</v>
      </c>
      <c r="G3865" t="s">
        <v>11636</v>
      </c>
      <c r="H3865">
        <v>1</v>
      </c>
      <c r="I3865">
        <v>996</v>
      </c>
      <c r="J3865" s="46">
        <v>1.6761192105121799E-5</v>
      </c>
      <c r="K3865" s="42" t="s">
        <v>36003</v>
      </c>
      <c r="L3865" s="42" t="s">
        <v>32239</v>
      </c>
      <c r="M3865"/>
      <c r="N3865"/>
    </row>
    <row r="3866" spans="1:14" x14ac:dyDescent="0.2">
      <c r="A3866" s="42" t="s">
        <v>27799</v>
      </c>
      <c r="B3866" s="42" t="s">
        <v>11637</v>
      </c>
      <c r="C3866" s="42" t="s">
        <v>23910</v>
      </c>
      <c r="D3866" s="42" t="s">
        <v>23913</v>
      </c>
      <c r="E3866">
        <v>303</v>
      </c>
      <c r="F3866" t="s">
        <v>3</v>
      </c>
      <c r="G3866" t="s">
        <v>11637</v>
      </c>
      <c r="H3866">
        <v>1</v>
      </c>
      <c r="I3866">
        <v>303</v>
      </c>
      <c r="J3866" s="46">
        <v>5.0990373572810198E-6</v>
      </c>
      <c r="K3866" s="42" t="s">
        <v>36004</v>
      </c>
      <c r="L3866" s="42" t="s">
        <v>32205</v>
      </c>
      <c r="M3866"/>
      <c r="N3866"/>
    </row>
    <row r="3867" spans="1:14" x14ac:dyDescent="0.2">
      <c r="A3867" s="42" t="s">
        <v>27800</v>
      </c>
      <c r="B3867" s="42" t="s">
        <v>11638</v>
      </c>
      <c r="C3867" s="42" t="s">
        <v>23919</v>
      </c>
      <c r="D3867" s="42" t="s">
        <v>23920</v>
      </c>
      <c r="E3867">
        <v>1350</v>
      </c>
      <c r="F3867" t="s">
        <v>3</v>
      </c>
      <c r="G3867" t="s">
        <v>11638</v>
      </c>
      <c r="H3867">
        <v>2</v>
      </c>
      <c r="I3867">
        <v>1350</v>
      </c>
      <c r="J3867" s="46">
        <v>2.2718483275014399E-5</v>
      </c>
      <c r="K3867" s="42" t="s">
        <v>36005</v>
      </c>
      <c r="L3867" s="42" t="s">
        <v>32545</v>
      </c>
      <c r="M3867"/>
      <c r="N3867"/>
    </row>
    <row r="3868" spans="1:14" x14ac:dyDescent="0.2">
      <c r="A3868" s="42" t="s">
        <v>27801</v>
      </c>
      <c r="B3868" s="42" t="s">
        <v>11639</v>
      </c>
      <c r="C3868" s="42" t="s">
        <v>23910</v>
      </c>
      <c r="D3868" s="42" t="s">
        <v>23913</v>
      </c>
      <c r="E3868">
        <v>3312</v>
      </c>
      <c r="F3868" t="s">
        <v>3</v>
      </c>
      <c r="G3868" t="s">
        <v>11639</v>
      </c>
      <c r="H3868">
        <v>3</v>
      </c>
      <c r="I3868">
        <v>3312</v>
      </c>
      <c r="J3868" s="46">
        <v>5.5736012301368701E-5</v>
      </c>
      <c r="K3868" s="42" t="s">
        <v>27801</v>
      </c>
      <c r="L3868" s="42" t="s">
        <v>32225</v>
      </c>
      <c r="M3868"/>
      <c r="N3868"/>
    </row>
    <row r="3869" spans="1:14" x14ac:dyDescent="0.2">
      <c r="A3869" s="42" t="s">
        <v>27802</v>
      </c>
      <c r="B3869" s="42" t="s">
        <v>11640</v>
      </c>
      <c r="C3869" s="42" t="s">
        <v>23919</v>
      </c>
      <c r="D3869" s="42" t="s">
        <v>23929</v>
      </c>
      <c r="E3869">
        <v>13792</v>
      </c>
      <c r="F3869" t="s">
        <v>3</v>
      </c>
      <c r="G3869" t="s">
        <v>11640</v>
      </c>
      <c r="H3869">
        <v>14</v>
      </c>
      <c r="I3869">
        <v>13792</v>
      </c>
      <c r="J3869" s="46">
        <v>2.32098756539999E-4</v>
      </c>
      <c r="K3869" s="42" t="s">
        <v>36006</v>
      </c>
      <c r="L3869" s="42" t="s">
        <v>32225</v>
      </c>
      <c r="M3869"/>
      <c r="N3869"/>
    </row>
    <row r="3870" spans="1:14" x14ac:dyDescent="0.2">
      <c r="A3870" s="42" t="s">
        <v>27803</v>
      </c>
      <c r="B3870" s="42" t="s">
        <v>11641</v>
      </c>
      <c r="C3870" s="42" t="s">
        <v>23919</v>
      </c>
      <c r="D3870" s="42" t="s">
        <v>23929</v>
      </c>
      <c r="E3870">
        <v>29984</v>
      </c>
      <c r="F3870" t="s">
        <v>3</v>
      </c>
      <c r="G3870" t="s">
        <v>11641</v>
      </c>
      <c r="H3870">
        <v>25</v>
      </c>
      <c r="I3870">
        <v>29984</v>
      </c>
      <c r="J3870" s="46">
        <v>5.0458592779113504E-4</v>
      </c>
      <c r="K3870" s="42" t="s">
        <v>32399</v>
      </c>
      <c r="L3870" s="42" t="s">
        <v>36007</v>
      </c>
      <c r="M3870"/>
      <c r="N3870"/>
    </row>
    <row r="3871" spans="1:14" x14ac:dyDescent="0.2">
      <c r="A3871" s="42" t="s">
        <v>27804</v>
      </c>
      <c r="B3871" s="42" t="s">
        <v>11642</v>
      </c>
      <c r="C3871" s="42" t="s">
        <v>23922</v>
      </c>
      <c r="D3871" s="42" t="s">
        <v>23927</v>
      </c>
      <c r="E3871">
        <v>1730</v>
      </c>
      <c r="F3871" t="s">
        <v>3</v>
      </c>
      <c r="G3871" t="s">
        <v>11642</v>
      </c>
      <c r="H3871">
        <v>2</v>
      </c>
      <c r="I3871">
        <v>1730</v>
      </c>
      <c r="J3871" s="46">
        <v>2.9113315604277701E-5</v>
      </c>
      <c r="K3871" s="42" t="s">
        <v>36008</v>
      </c>
      <c r="L3871" s="42" t="s">
        <v>32217</v>
      </c>
      <c r="M3871"/>
      <c r="N3871"/>
    </row>
    <row r="3872" spans="1:14" x14ac:dyDescent="0.2">
      <c r="A3872" s="42" t="s">
        <v>27805</v>
      </c>
      <c r="B3872" s="42" t="s">
        <v>11643</v>
      </c>
      <c r="C3872" s="42" t="s">
        <v>23910</v>
      </c>
      <c r="D3872" s="42" t="s">
        <v>23913</v>
      </c>
      <c r="E3872">
        <v>290</v>
      </c>
      <c r="F3872" t="s">
        <v>3</v>
      </c>
      <c r="G3872" t="s">
        <v>11643</v>
      </c>
      <c r="H3872">
        <v>1</v>
      </c>
      <c r="I3872">
        <v>290</v>
      </c>
      <c r="J3872" s="46">
        <v>4.8802667775956901E-6</v>
      </c>
      <c r="K3872" s="42" t="s">
        <v>36009</v>
      </c>
      <c r="L3872" s="42" t="s">
        <v>32371</v>
      </c>
      <c r="M3872"/>
      <c r="N3872"/>
    </row>
    <row r="3873" spans="1:14" x14ac:dyDescent="0.2">
      <c r="A3873" s="42" t="s">
        <v>27806</v>
      </c>
      <c r="B3873" s="42" t="s">
        <v>11644</v>
      </c>
      <c r="C3873" s="42" t="s">
        <v>23910</v>
      </c>
      <c r="D3873" s="42" t="s">
        <v>23911</v>
      </c>
      <c r="E3873">
        <v>4962</v>
      </c>
      <c r="F3873" t="s">
        <v>3</v>
      </c>
      <c r="G3873" t="s">
        <v>11644</v>
      </c>
      <c r="H3873">
        <v>5</v>
      </c>
      <c r="I3873">
        <v>4962</v>
      </c>
      <c r="J3873" s="46">
        <v>8.3503047415275201E-5</v>
      </c>
      <c r="K3873" s="42" t="s">
        <v>36010</v>
      </c>
      <c r="L3873" s="42" t="s">
        <v>32271</v>
      </c>
      <c r="M3873"/>
      <c r="N3873"/>
    </row>
    <row r="3874" spans="1:14" x14ac:dyDescent="0.2">
      <c r="A3874" s="42" t="s">
        <v>27807</v>
      </c>
      <c r="B3874" s="42" t="s">
        <v>11645</v>
      </c>
      <c r="C3874" s="42" t="s">
        <v>23910</v>
      </c>
      <c r="D3874" s="42" t="s">
        <v>23933</v>
      </c>
      <c r="E3874">
        <v>1527</v>
      </c>
      <c r="F3874" t="s">
        <v>3</v>
      </c>
      <c r="G3874" t="s">
        <v>11645</v>
      </c>
      <c r="H3874">
        <v>2</v>
      </c>
      <c r="I3874">
        <v>1527</v>
      </c>
      <c r="J3874" s="46">
        <v>2.5697128859960799E-5</v>
      </c>
      <c r="K3874" s="42" t="s">
        <v>32576</v>
      </c>
      <c r="L3874" s="42" t="s">
        <v>36011</v>
      </c>
      <c r="M3874"/>
      <c r="N3874"/>
    </row>
    <row r="3875" spans="1:14" x14ac:dyDescent="0.2">
      <c r="A3875" s="42" t="s">
        <v>27808</v>
      </c>
      <c r="B3875" s="42" t="s">
        <v>11647</v>
      </c>
      <c r="C3875" s="42" t="s">
        <v>23910</v>
      </c>
      <c r="D3875" s="42" t="s">
        <v>23911</v>
      </c>
      <c r="E3875">
        <v>9293</v>
      </c>
      <c r="F3875" t="s">
        <v>3</v>
      </c>
      <c r="G3875" t="s">
        <v>11647</v>
      </c>
      <c r="H3875">
        <v>10</v>
      </c>
      <c r="I3875">
        <v>9293</v>
      </c>
      <c r="J3875" s="46">
        <v>1.5638730746274701E-4</v>
      </c>
      <c r="K3875" s="42" t="s">
        <v>36013</v>
      </c>
      <c r="L3875" s="42" t="s">
        <v>32271</v>
      </c>
      <c r="M3875"/>
      <c r="N3875"/>
    </row>
    <row r="3876" spans="1:14" x14ac:dyDescent="0.2">
      <c r="A3876" s="42" t="s">
        <v>27809</v>
      </c>
      <c r="B3876" s="42" t="s">
        <v>11646</v>
      </c>
      <c r="C3876" s="42" t="s">
        <v>23910</v>
      </c>
      <c r="D3876" s="42" t="s">
        <v>23911</v>
      </c>
      <c r="E3876">
        <v>9045</v>
      </c>
      <c r="F3876" t="s">
        <v>3</v>
      </c>
      <c r="G3876" t="s">
        <v>11646</v>
      </c>
      <c r="H3876">
        <v>9</v>
      </c>
      <c r="I3876">
        <v>9045</v>
      </c>
      <c r="J3876" s="46">
        <v>1.5221383794259701E-4</v>
      </c>
      <c r="K3876" s="42" t="s">
        <v>36012</v>
      </c>
      <c r="L3876" s="42" t="s">
        <v>32612</v>
      </c>
      <c r="M3876"/>
      <c r="N3876"/>
    </row>
    <row r="3877" spans="1:14" x14ac:dyDescent="0.2">
      <c r="A3877" s="42" t="s">
        <v>27810</v>
      </c>
      <c r="B3877" s="42" t="s">
        <v>11648</v>
      </c>
      <c r="C3877" s="42" t="s">
        <v>23910</v>
      </c>
      <c r="D3877" s="42" t="s">
        <v>23911</v>
      </c>
      <c r="E3877">
        <v>1782</v>
      </c>
      <c r="F3877" t="s">
        <v>3</v>
      </c>
      <c r="G3877" t="s">
        <v>11648</v>
      </c>
      <c r="H3877">
        <v>2</v>
      </c>
      <c r="I3877">
        <v>1782</v>
      </c>
      <c r="J3877" s="46">
        <v>2.9988397923019E-5</v>
      </c>
      <c r="K3877" s="42" t="s">
        <v>36014</v>
      </c>
      <c r="L3877" s="42" t="s">
        <v>32203</v>
      </c>
      <c r="M3877"/>
      <c r="N3877"/>
    </row>
    <row r="3878" spans="1:14" x14ac:dyDescent="0.2">
      <c r="A3878" s="42" t="s">
        <v>27811</v>
      </c>
      <c r="B3878" s="42" t="s">
        <v>11649</v>
      </c>
      <c r="C3878" s="42" t="s">
        <v>23910</v>
      </c>
      <c r="D3878" s="42" t="s">
        <v>23986</v>
      </c>
      <c r="E3878">
        <v>2368</v>
      </c>
      <c r="F3878" t="s">
        <v>3</v>
      </c>
      <c r="G3878" t="s">
        <v>11649</v>
      </c>
      <c r="H3878">
        <v>3</v>
      </c>
      <c r="I3878">
        <v>2368</v>
      </c>
      <c r="J3878" s="46">
        <v>3.9849902514988298E-5</v>
      </c>
      <c r="K3878" s="42" t="s">
        <v>36015</v>
      </c>
      <c r="L3878" s="42" t="s">
        <v>36016</v>
      </c>
      <c r="M3878"/>
      <c r="N3878"/>
    </row>
    <row r="3879" spans="1:14" x14ac:dyDescent="0.2">
      <c r="A3879" s="42" t="s">
        <v>27812</v>
      </c>
      <c r="B3879" s="42" t="s">
        <v>11650</v>
      </c>
      <c r="C3879" s="42" t="s">
        <v>23910</v>
      </c>
      <c r="D3879" s="42" t="s">
        <v>23933</v>
      </c>
      <c r="E3879">
        <v>1465</v>
      </c>
      <c r="F3879" t="s">
        <v>3</v>
      </c>
      <c r="G3879" t="s">
        <v>11650</v>
      </c>
      <c r="H3879">
        <v>2</v>
      </c>
      <c r="I3879">
        <v>1465</v>
      </c>
      <c r="J3879" s="46">
        <v>2.4653761479923099E-5</v>
      </c>
      <c r="K3879" s="42" t="s">
        <v>27812</v>
      </c>
      <c r="L3879" s="42" t="s">
        <v>36017</v>
      </c>
      <c r="M3879"/>
      <c r="N3879"/>
    </row>
    <row r="3880" spans="1:14" x14ac:dyDescent="0.2">
      <c r="A3880" s="42" t="s">
        <v>27813</v>
      </c>
      <c r="B3880" s="42" t="s">
        <v>11651</v>
      </c>
      <c r="C3880" s="42" t="s">
        <v>23910</v>
      </c>
      <c r="D3880" s="42" t="s">
        <v>23913</v>
      </c>
      <c r="E3880">
        <v>3305</v>
      </c>
      <c r="F3880" t="s">
        <v>3</v>
      </c>
      <c r="G3880" t="s">
        <v>11651</v>
      </c>
      <c r="H3880">
        <v>3</v>
      </c>
      <c r="I3880">
        <v>3305</v>
      </c>
      <c r="J3880" s="46">
        <v>5.5618212758461201E-5</v>
      </c>
      <c r="K3880" s="42" t="s">
        <v>36018</v>
      </c>
      <c r="L3880" s="42" t="s">
        <v>32207</v>
      </c>
      <c r="M3880"/>
      <c r="N3880"/>
    </row>
    <row r="3881" spans="1:14" x14ac:dyDescent="0.2">
      <c r="A3881" s="42" t="s">
        <v>27814</v>
      </c>
      <c r="B3881" s="42" t="s">
        <v>23959</v>
      </c>
      <c r="C3881" s="42" t="s">
        <v>23910</v>
      </c>
      <c r="D3881" s="42" t="s">
        <v>23960</v>
      </c>
      <c r="E3881">
        <v>3517</v>
      </c>
      <c r="F3881" t="s">
        <v>3</v>
      </c>
      <c r="G3881" t="s">
        <v>23959</v>
      </c>
      <c r="H3881">
        <v>0</v>
      </c>
      <c r="I3881">
        <v>3517</v>
      </c>
      <c r="J3881" s="46">
        <v>5.9185856057945E-5</v>
      </c>
      <c r="K3881" s="42" t="s">
        <v>39842</v>
      </c>
      <c r="L3881" s="42" t="s">
        <v>39842</v>
      </c>
      <c r="M3881"/>
      <c r="N3881"/>
    </row>
    <row r="3882" spans="1:14" x14ac:dyDescent="0.2">
      <c r="A3882" s="42" t="s">
        <v>27815</v>
      </c>
      <c r="B3882" s="42" t="s">
        <v>11652</v>
      </c>
      <c r="C3882" s="42" t="s">
        <v>23910</v>
      </c>
      <c r="D3882" s="42" t="s">
        <v>24021</v>
      </c>
      <c r="E3882">
        <v>3758</v>
      </c>
      <c r="F3882" t="s">
        <v>3</v>
      </c>
      <c r="G3882" t="s">
        <v>11652</v>
      </c>
      <c r="H3882">
        <v>4</v>
      </c>
      <c r="I3882">
        <v>3758</v>
      </c>
      <c r="J3882" s="46">
        <v>6.3241526035188295E-5</v>
      </c>
      <c r="K3882" s="42" t="s">
        <v>32210</v>
      </c>
      <c r="L3882" s="42" t="s">
        <v>36019</v>
      </c>
      <c r="M3882"/>
      <c r="N3882"/>
    </row>
    <row r="3883" spans="1:14" x14ac:dyDescent="0.2">
      <c r="A3883" s="42" t="s">
        <v>27816</v>
      </c>
      <c r="B3883" s="42" t="s">
        <v>11653</v>
      </c>
      <c r="C3883" s="42" t="s">
        <v>23916</v>
      </c>
      <c r="D3883" s="42" t="s">
        <v>23917</v>
      </c>
      <c r="E3883">
        <v>68856</v>
      </c>
      <c r="F3883" t="s">
        <v>3</v>
      </c>
      <c r="G3883" t="s">
        <v>23942</v>
      </c>
      <c r="H3883">
        <v>80</v>
      </c>
      <c r="I3883">
        <v>68856</v>
      </c>
      <c r="J3883" s="46">
        <v>1.1587436180625101E-3</v>
      </c>
      <c r="K3883" s="42" t="s">
        <v>36020</v>
      </c>
      <c r="L3883" s="42" t="s">
        <v>32209</v>
      </c>
      <c r="M3883"/>
      <c r="N3883"/>
    </row>
    <row r="3884" spans="1:14" x14ac:dyDescent="0.2">
      <c r="A3884" s="42" t="s">
        <v>27817</v>
      </c>
      <c r="B3884" s="42" t="s">
        <v>11654</v>
      </c>
      <c r="C3884" s="42" t="s">
        <v>23922</v>
      </c>
      <c r="D3884" s="42" t="s">
        <v>23923</v>
      </c>
      <c r="E3884">
        <v>1509</v>
      </c>
      <c r="F3884" t="s">
        <v>3</v>
      </c>
      <c r="G3884" t="s">
        <v>11654</v>
      </c>
      <c r="H3884">
        <v>3</v>
      </c>
      <c r="I3884">
        <v>1509</v>
      </c>
      <c r="J3884" s="46">
        <v>2.53942157496272E-5</v>
      </c>
      <c r="K3884" s="42" t="s">
        <v>32263</v>
      </c>
      <c r="L3884" s="42" t="s">
        <v>36021</v>
      </c>
      <c r="M3884"/>
      <c r="N3884"/>
    </row>
    <row r="3885" spans="1:14" x14ac:dyDescent="0.2">
      <c r="A3885" s="42" t="s">
        <v>27818</v>
      </c>
      <c r="B3885" s="42" t="s">
        <v>11655</v>
      </c>
      <c r="C3885" s="42" t="s">
        <v>23922</v>
      </c>
      <c r="D3885" s="42" t="s">
        <v>23940</v>
      </c>
      <c r="E3885">
        <v>5587</v>
      </c>
      <c r="F3885" t="s">
        <v>3</v>
      </c>
      <c r="G3885" t="s">
        <v>11655</v>
      </c>
      <c r="H3885">
        <v>5</v>
      </c>
      <c r="I3885">
        <v>5587</v>
      </c>
      <c r="J3885" s="46">
        <v>9.4020863746300406E-5</v>
      </c>
      <c r="K3885" s="42" t="s">
        <v>36022</v>
      </c>
      <c r="L3885" s="42" t="s">
        <v>36023</v>
      </c>
      <c r="M3885"/>
      <c r="N3885"/>
    </row>
    <row r="3886" spans="1:14" x14ac:dyDescent="0.2">
      <c r="A3886" s="42" t="s">
        <v>27819</v>
      </c>
      <c r="B3886" s="42" t="s">
        <v>11656</v>
      </c>
      <c r="C3886" s="42" t="s">
        <v>23916</v>
      </c>
      <c r="D3886" s="42" t="s">
        <v>23917</v>
      </c>
      <c r="E3886">
        <v>7786</v>
      </c>
      <c r="F3886" t="s">
        <v>3</v>
      </c>
      <c r="G3886" t="s">
        <v>11656</v>
      </c>
      <c r="H3886">
        <v>7</v>
      </c>
      <c r="I3886">
        <v>7786</v>
      </c>
      <c r="J3886" s="46">
        <v>1.3102674872538E-4</v>
      </c>
      <c r="K3886" s="42" t="s">
        <v>36024</v>
      </c>
      <c r="L3886" s="42" t="s">
        <v>32209</v>
      </c>
      <c r="M3886"/>
      <c r="N3886"/>
    </row>
    <row r="3887" spans="1:14" x14ac:dyDescent="0.2">
      <c r="A3887" s="42" t="s">
        <v>27820</v>
      </c>
      <c r="B3887" s="42" t="s">
        <v>11657</v>
      </c>
      <c r="C3887" s="42" t="s">
        <v>23916</v>
      </c>
      <c r="D3887" s="42" t="s">
        <v>23953</v>
      </c>
      <c r="E3887">
        <v>1002</v>
      </c>
      <c r="F3887" t="s">
        <v>3</v>
      </c>
      <c r="G3887" t="s">
        <v>11657</v>
      </c>
      <c r="H3887">
        <v>1</v>
      </c>
      <c r="I3887">
        <v>1002</v>
      </c>
      <c r="J3887" s="46">
        <v>1.6862163141899599E-5</v>
      </c>
      <c r="K3887" s="42" t="s">
        <v>36025</v>
      </c>
      <c r="L3887" s="42" t="s">
        <v>32225</v>
      </c>
      <c r="M3887"/>
      <c r="N3887"/>
    </row>
    <row r="3888" spans="1:14" x14ac:dyDescent="0.2">
      <c r="A3888" s="42" t="s">
        <v>27821</v>
      </c>
      <c r="B3888" s="42" t="s">
        <v>11658</v>
      </c>
      <c r="C3888" s="42" t="s">
        <v>23910</v>
      </c>
      <c r="D3888" s="42" t="s">
        <v>23986</v>
      </c>
      <c r="E3888">
        <v>10449</v>
      </c>
      <c r="F3888" t="s">
        <v>3</v>
      </c>
      <c r="G3888" t="s">
        <v>11658</v>
      </c>
      <c r="H3888">
        <v>10</v>
      </c>
      <c r="I3888">
        <v>10449</v>
      </c>
      <c r="J3888" s="46">
        <v>1.7584106054861201E-4</v>
      </c>
      <c r="K3888" s="42" t="s">
        <v>36026</v>
      </c>
      <c r="L3888" s="42" t="s">
        <v>32207</v>
      </c>
      <c r="M3888"/>
      <c r="N3888"/>
    </row>
    <row r="3889" spans="1:14" x14ac:dyDescent="0.2">
      <c r="A3889" s="42" t="s">
        <v>27822</v>
      </c>
      <c r="B3889" s="42" t="s">
        <v>11659</v>
      </c>
      <c r="C3889" s="42" t="s">
        <v>23922</v>
      </c>
      <c r="D3889" s="42" t="s">
        <v>23940</v>
      </c>
      <c r="E3889">
        <v>14020</v>
      </c>
      <c r="F3889" t="s">
        <v>3</v>
      </c>
      <c r="G3889" t="s">
        <v>11659</v>
      </c>
      <c r="H3889">
        <v>13</v>
      </c>
      <c r="I3889">
        <v>14020</v>
      </c>
      <c r="J3889" s="46">
        <v>2.3593565593755701E-4</v>
      </c>
      <c r="K3889" s="42" t="s">
        <v>36027</v>
      </c>
      <c r="L3889" s="42" t="s">
        <v>32225</v>
      </c>
      <c r="M3889"/>
      <c r="N3889"/>
    </row>
    <row r="3890" spans="1:14" x14ac:dyDescent="0.2">
      <c r="A3890" s="42" t="s">
        <v>27823</v>
      </c>
      <c r="B3890" s="42" t="s">
        <v>11660</v>
      </c>
      <c r="C3890" s="42" t="s">
        <v>23916</v>
      </c>
      <c r="D3890" s="42" t="s">
        <v>23917</v>
      </c>
      <c r="E3890">
        <v>8614</v>
      </c>
      <c r="F3890" t="s">
        <v>3</v>
      </c>
      <c r="G3890" t="s">
        <v>11660</v>
      </c>
      <c r="H3890">
        <v>9</v>
      </c>
      <c r="I3890">
        <v>8614</v>
      </c>
      <c r="J3890" s="46">
        <v>1.4496075180072201E-4</v>
      </c>
      <c r="K3890" s="42" t="s">
        <v>36028</v>
      </c>
      <c r="L3890" s="42" t="s">
        <v>32209</v>
      </c>
      <c r="M3890"/>
      <c r="N3890"/>
    </row>
    <row r="3891" spans="1:14" x14ac:dyDescent="0.2">
      <c r="A3891" s="42" t="s">
        <v>27824</v>
      </c>
      <c r="B3891" s="42" t="s">
        <v>11661</v>
      </c>
      <c r="C3891" s="42" t="s">
        <v>23916</v>
      </c>
      <c r="D3891" s="42" t="s">
        <v>23964</v>
      </c>
      <c r="E3891">
        <v>3822</v>
      </c>
      <c r="F3891" t="s">
        <v>3</v>
      </c>
      <c r="G3891" t="s">
        <v>11661</v>
      </c>
      <c r="H3891">
        <v>6</v>
      </c>
      <c r="I3891">
        <v>3822</v>
      </c>
      <c r="J3891" s="46">
        <v>6.4318550427485305E-5</v>
      </c>
      <c r="K3891" s="42" t="s">
        <v>36029</v>
      </c>
      <c r="L3891" s="42" t="s">
        <v>32252</v>
      </c>
      <c r="M3891"/>
      <c r="N3891"/>
    </row>
    <row r="3892" spans="1:14" x14ac:dyDescent="0.2">
      <c r="A3892" s="42" t="s">
        <v>27825</v>
      </c>
      <c r="B3892" s="42" t="s">
        <v>11662</v>
      </c>
      <c r="C3892" s="42" t="s">
        <v>23922</v>
      </c>
      <c r="D3892" s="42" t="s">
        <v>23931</v>
      </c>
      <c r="E3892">
        <v>32381</v>
      </c>
      <c r="F3892" t="s">
        <v>3</v>
      </c>
      <c r="G3892" t="s">
        <v>11662</v>
      </c>
      <c r="H3892">
        <v>26</v>
      </c>
      <c r="I3892">
        <v>32381</v>
      </c>
      <c r="J3892" s="46">
        <v>5.4492385698388295E-4</v>
      </c>
      <c r="K3892" s="42" t="s">
        <v>32210</v>
      </c>
      <c r="L3892" s="42" t="s">
        <v>36030</v>
      </c>
      <c r="M3892"/>
      <c r="N3892"/>
    </row>
    <row r="3893" spans="1:14" x14ac:dyDescent="0.2">
      <c r="A3893" s="42" t="s">
        <v>27826</v>
      </c>
      <c r="B3893" s="42" t="s">
        <v>11663</v>
      </c>
      <c r="C3893" s="42" t="s">
        <v>23910</v>
      </c>
      <c r="D3893" s="42" t="s">
        <v>23913</v>
      </c>
      <c r="E3893">
        <v>4192</v>
      </c>
      <c r="F3893" t="s">
        <v>3</v>
      </c>
      <c r="G3893" t="s">
        <v>11663</v>
      </c>
      <c r="H3893">
        <v>4</v>
      </c>
      <c r="I3893">
        <v>4192</v>
      </c>
      <c r="J3893" s="46">
        <v>7.0545097695452202E-5</v>
      </c>
      <c r="K3893" s="42" t="s">
        <v>27826</v>
      </c>
      <c r="L3893" s="42" t="s">
        <v>33039</v>
      </c>
      <c r="M3893"/>
      <c r="N3893"/>
    </row>
    <row r="3894" spans="1:14" x14ac:dyDescent="0.2">
      <c r="A3894" s="42" t="s">
        <v>27827</v>
      </c>
      <c r="B3894" s="42" t="s">
        <v>11664</v>
      </c>
      <c r="C3894" s="42" t="s">
        <v>23910</v>
      </c>
      <c r="D3894" s="42" t="s">
        <v>23911</v>
      </c>
      <c r="E3894">
        <v>5872</v>
      </c>
      <c r="F3894" t="s">
        <v>3</v>
      </c>
      <c r="G3894" t="s">
        <v>11664</v>
      </c>
      <c r="H3894">
        <v>6</v>
      </c>
      <c r="I3894">
        <v>5872</v>
      </c>
      <c r="J3894" s="46">
        <v>9.8816987993247894E-5</v>
      </c>
      <c r="K3894" s="42" t="s">
        <v>36031</v>
      </c>
      <c r="L3894" s="42" t="s">
        <v>32271</v>
      </c>
      <c r="M3894"/>
      <c r="N3894"/>
    </row>
    <row r="3895" spans="1:14" x14ac:dyDescent="0.2">
      <c r="A3895" s="42" t="s">
        <v>27828</v>
      </c>
      <c r="B3895" s="42" t="s">
        <v>11665</v>
      </c>
      <c r="C3895" s="42" t="s">
        <v>23916</v>
      </c>
      <c r="D3895" s="42" t="s">
        <v>23917</v>
      </c>
      <c r="E3895">
        <v>22330</v>
      </c>
      <c r="F3895" t="s">
        <v>3</v>
      </c>
      <c r="G3895" t="s">
        <v>11665</v>
      </c>
      <c r="H3895">
        <v>24</v>
      </c>
      <c r="I3895">
        <v>22330</v>
      </c>
      <c r="J3895" s="46">
        <v>3.7578054187486798E-4</v>
      </c>
      <c r="K3895" s="42" t="s">
        <v>36032</v>
      </c>
      <c r="L3895" s="42" t="s">
        <v>32209</v>
      </c>
      <c r="M3895"/>
      <c r="N3895"/>
    </row>
    <row r="3896" spans="1:14" x14ac:dyDescent="0.2">
      <c r="A3896" s="42" t="s">
        <v>27829</v>
      </c>
      <c r="B3896" s="42" t="s">
        <v>11666</v>
      </c>
      <c r="C3896" s="42" t="s">
        <v>23910</v>
      </c>
      <c r="D3896" s="42" t="s">
        <v>23933</v>
      </c>
      <c r="E3896">
        <v>542</v>
      </c>
      <c r="F3896" t="s">
        <v>3</v>
      </c>
      <c r="G3896" t="s">
        <v>11666</v>
      </c>
      <c r="H3896">
        <v>1</v>
      </c>
      <c r="I3896">
        <v>542</v>
      </c>
      <c r="J3896" s="46">
        <v>9.12105032226505E-6</v>
      </c>
      <c r="K3896" s="42" t="s">
        <v>27829</v>
      </c>
      <c r="L3896" s="42" t="s">
        <v>32316</v>
      </c>
      <c r="M3896"/>
      <c r="N3896"/>
    </row>
    <row r="3897" spans="1:14" x14ac:dyDescent="0.2">
      <c r="A3897" s="42" t="s">
        <v>27830</v>
      </c>
      <c r="B3897" s="42" t="s">
        <v>11667</v>
      </c>
      <c r="C3897" s="42" t="s">
        <v>23910</v>
      </c>
      <c r="D3897" s="42" t="s">
        <v>23933</v>
      </c>
      <c r="E3897">
        <v>58</v>
      </c>
      <c r="F3897" t="s">
        <v>3</v>
      </c>
      <c r="G3897" t="s">
        <v>11667</v>
      </c>
      <c r="H3897">
        <v>1</v>
      </c>
      <c r="I3897">
        <v>58</v>
      </c>
      <c r="J3897" s="46">
        <v>9.7605335551913797E-7</v>
      </c>
      <c r="K3897" s="42" t="s">
        <v>27830</v>
      </c>
      <c r="L3897" s="42" t="s">
        <v>32261</v>
      </c>
      <c r="M3897"/>
      <c r="N3897"/>
    </row>
    <row r="3898" spans="1:14" x14ac:dyDescent="0.2">
      <c r="A3898" s="42" t="s">
        <v>27831</v>
      </c>
      <c r="B3898" s="42" t="s">
        <v>11668</v>
      </c>
      <c r="C3898" s="42" t="s">
        <v>23910</v>
      </c>
      <c r="D3898" s="42" t="s">
        <v>23933</v>
      </c>
      <c r="E3898">
        <v>2202</v>
      </c>
      <c r="F3898" t="s">
        <v>3</v>
      </c>
      <c r="G3898" t="s">
        <v>11668</v>
      </c>
      <c r="H3898">
        <v>2</v>
      </c>
      <c r="I3898">
        <v>2202</v>
      </c>
      <c r="J3898" s="46">
        <v>3.7056370497467997E-5</v>
      </c>
      <c r="K3898" s="42" t="s">
        <v>36033</v>
      </c>
      <c r="L3898" s="42" t="s">
        <v>32207</v>
      </c>
      <c r="M3898"/>
      <c r="N3898"/>
    </row>
    <row r="3899" spans="1:14" x14ac:dyDescent="0.2">
      <c r="A3899" s="42" t="s">
        <v>27832</v>
      </c>
      <c r="B3899" s="42" t="s">
        <v>11669</v>
      </c>
      <c r="C3899" s="42" t="s">
        <v>23916</v>
      </c>
      <c r="D3899" s="42" t="s">
        <v>23953</v>
      </c>
      <c r="E3899">
        <v>1655</v>
      </c>
      <c r="F3899" t="s">
        <v>3</v>
      </c>
      <c r="G3899" t="s">
        <v>11669</v>
      </c>
      <c r="H3899">
        <v>2</v>
      </c>
      <c r="I3899">
        <v>1655</v>
      </c>
      <c r="J3899" s="46">
        <v>2.7851177644554701E-5</v>
      </c>
      <c r="K3899" s="42" t="s">
        <v>36034</v>
      </c>
      <c r="L3899" s="42" t="s">
        <v>32243</v>
      </c>
      <c r="M3899"/>
      <c r="N3899"/>
    </row>
    <row r="3900" spans="1:14" x14ac:dyDescent="0.2">
      <c r="A3900" s="42" t="s">
        <v>27833</v>
      </c>
      <c r="B3900" s="42" t="s">
        <v>11670</v>
      </c>
      <c r="C3900" s="42" t="s">
        <v>23910</v>
      </c>
      <c r="D3900" s="42" t="s">
        <v>24025</v>
      </c>
      <c r="E3900">
        <v>124</v>
      </c>
      <c r="F3900" t="s">
        <v>3</v>
      </c>
      <c r="G3900" t="s">
        <v>11670</v>
      </c>
      <c r="H3900">
        <v>1</v>
      </c>
      <c r="I3900">
        <v>124</v>
      </c>
      <c r="J3900" s="46">
        <v>2.0867347600754001E-6</v>
      </c>
      <c r="K3900" s="42" t="s">
        <v>32197</v>
      </c>
      <c r="L3900" s="42" t="s">
        <v>36035</v>
      </c>
      <c r="M3900"/>
      <c r="N3900"/>
    </row>
    <row r="3901" spans="1:14" x14ac:dyDescent="0.2">
      <c r="A3901" s="42" t="s">
        <v>27834</v>
      </c>
      <c r="B3901" s="42" t="s">
        <v>11671</v>
      </c>
      <c r="C3901" s="42" t="s">
        <v>23910</v>
      </c>
      <c r="D3901" s="42" t="s">
        <v>24021</v>
      </c>
      <c r="E3901">
        <v>121</v>
      </c>
      <c r="F3901" t="s">
        <v>3</v>
      </c>
      <c r="G3901" t="s">
        <v>11671</v>
      </c>
      <c r="H3901">
        <v>1</v>
      </c>
      <c r="I3901">
        <v>121</v>
      </c>
      <c r="J3901" s="46">
        <v>2.0362492416864798E-6</v>
      </c>
      <c r="K3901" s="42" t="s">
        <v>36036</v>
      </c>
      <c r="L3901" s="42" t="s">
        <v>32225</v>
      </c>
      <c r="M3901"/>
      <c r="N3901"/>
    </row>
    <row r="3902" spans="1:14" x14ac:dyDescent="0.2">
      <c r="A3902" s="42" t="s">
        <v>27835</v>
      </c>
      <c r="B3902" s="42" t="s">
        <v>11672</v>
      </c>
      <c r="C3902" s="42" t="s">
        <v>23910</v>
      </c>
      <c r="D3902" s="42" t="s">
        <v>23933</v>
      </c>
      <c r="E3902">
        <v>1111</v>
      </c>
      <c r="F3902" t="s">
        <v>3</v>
      </c>
      <c r="G3902" t="s">
        <v>11672</v>
      </c>
      <c r="H3902">
        <v>1</v>
      </c>
      <c r="I3902">
        <v>1111</v>
      </c>
      <c r="J3902" s="46">
        <v>1.8696470310030401E-5</v>
      </c>
      <c r="K3902" s="42" t="s">
        <v>36037</v>
      </c>
      <c r="L3902" s="42" t="s">
        <v>32207</v>
      </c>
      <c r="M3902"/>
      <c r="N3902"/>
    </row>
    <row r="3903" spans="1:14" x14ac:dyDescent="0.2">
      <c r="A3903" s="42" t="s">
        <v>27836</v>
      </c>
      <c r="B3903" s="42" t="s">
        <v>11673</v>
      </c>
      <c r="C3903" s="42" t="s">
        <v>23910</v>
      </c>
      <c r="D3903" s="42" t="s">
        <v>23933</v>
      </c>
      <c r="E3903">
        <v>137</v>
      </c>
      <c r="F3903" t="s">
        <v>3</v>
      </c>
      <c r="G3903" t="s">
        <v>11673</v>
      </c>
      <c r="H3903">
        <v>1</v>
      </c>
      <c r="I3903">
        <v>137</v>
      </c>
      <c r="J3903" s="46">
        <v>2.3055053397607201E-6</v>
      </c>
      <c r="K3903" s="42" t="s">
        <v>36038</v>
      </c>
      <c r="L3903" s="42" t="s">
        <v>32207</v>
      </c>
      <c r="M3903"/>
      <c r="N3903"/>
    </row>
    <row r="3904" spans="1:14" x14ac:dyDescent="0.2">
      <c r="A3904" s="42" t="s">
        <v>27837</v>
      </c>
      <c r="B3904" s="42" t="s">
        <v>11674</v>
      </c>
      <c r="C3904" s="42" t="s">
        <v>23919</v>
      </c>
      <c r="D3904" s="42" t="s">
        <v>23920</v>
      </c>
      <c r="E3904">
        <v>1129</v>
      </c>
      <c r="F3904" t="s">
        <v>3</v>
      </c>
      <c r="G3904" t="s">
        <v>11674</v>
      </c>
      <c r="H3904">
        <v>2</v>
      </c>
      <c r="I3904">
        <v>1129</v>
      </c>
      <c r="J3904" s="46">
        <v>1.8999383420363902E-5</v>
      </c>
      <c r="K3904" s="42" t="s">
        <v>32210</v>
      </c>
      <c r="L3904" s="42" t="s">
        <v>36039</v>
      </c>
      <c r="M3904"/>
      <c r="N3904"/>
    </row>
    <row r="3905" spans="1:14" x14ac:dyDescent="0.2">
      <c r="A3905" s="42" t="s">
        <v>27838</v>
      </c>
      <c r="B3905" s="42" t="s">
        <v>11675</v>
      </c>
      <c r="C3905" s="42" t="s">
        <v>23916</v>
      </c>
      <c r="D3905" s="42" t="s">
        <v>23953</v>
      </c>
      <c r="E3905">
        <v>10178</v>
      </c>
      <c r="F3905" t="s">
        <v>3</v>
      </c>
      <c r="G3905" t="s">
        <v>11675</v>
      </c>
      <c r="H3905">
        <v>10</v>
      </c>
      <c r="I3905">
        <v>10178</v>
      </c>
      <c r="J3905" s="46">
        <v>1.7128053538747901E-4</v>
      </c>
      <c r="K3905" s="42" t="s">
        <v>36040</v>
      </c>
      <c r="L3905" s="42" t="s">
        <v>32225</v>
      </c>
      <c r="M3905"/>
      <c r="N3905"/>
    </row>
    <row r="3906" spans="1:14" x14ac:dyDescent="0.2">
      <c r="A3906" s="42" t="s">
        <v>27839</v>
      </c>
      <c r="B3906" s="42" t="s">
        <v>11676</v>
      </c>
      <c r="C3906" s="42" t="s">
        <v>23922</v>
      </c>
      <c r="D3906" s="42" t="s">
        <v>23927</v>
      </c>
      <c r="E3906">
        <v>59796</v>
      </c>
      <c r="F3906" t="s">
        <v>3</v>
      </c>
      <c r="G3906" t="s">
        <v>23942</v>
      </c>
      <c r="H3906">
        <v>63</v>
      </c>
      <c r="I3906">
        <v>59796</v>
      </c>
      <c r="J3906" s="46">
        <v>1.00627735252797E-3</v>
      </c>
      <c r="K3906" s="42" t="s">
        <v>36041</v>
      </c>
      <c r="L3906" s="42" t="s">
        <v>32217</v>
      </c>
      <c r="M3906"/>
      <c r="N3906"/>
    </row>
    <row r="3907" spans="1:14" x14ac:dyDescent="0.2">
      <c r="A3907" s="42" t="s">
        <v>27840</v>
      </c>
      <c r="B3907" s="42" t="s">
        <v>11677</v>
      </c>
      <c r="C3907" s="42" t="s">
        <v>23910</v>
      </c>
      <c r="D3907" s="42" t="s">
        <v>23933</v>
      </c>
      <c r="E3907">
        <v>3985</v>
      </c>
      <c r="F3907" t="s">
        <v>3</v>
      </c>
      <c r="G3907" t="s">
        <v>11677</v>
      </c>
      <c r="H3907">
        <v>4</v>
      </c>
      <c r="I3907">
        <v>3985</v>
      </c>
      <c r="J3907" s="46">
        <v>6.7061596926616603E-5</v>
      </c>
      <c r="K3907" s="42" t="s">
        <v>32210</v>
      </c>
      <c r="L3907" s="42" t="s">
        <v>36042</v>
      </c>
      <c r="M3907"/>
      <c r="N3907"/>
    </row>
    <row r="3908" spans="1:14" x14ac:dyDescent="0.2">
      <c r="A3908" s="42" t="s">
        <v>27841</v>
      </c>
      <c r="B3908" s="42" t="s">
        <v>11678</v>
      </c>
      <c r="C3908" s="42" t="s">
        <v>23922</v>
      </c>
      <c r="D3908" s="42" t="s">
        <v>23931</v>
      </c>
      <c r="E3908">
        <v>11704</v>
      </c>
      <c r="F3908" t="s">
        <v>3</v>
      </c>
      <c r="G3908" t="s">
        <v>11678</v>
      </c>
      <c r="H3908">
        <v>12</v>
      </c>
      <c r="I3908">
        <v>11704</v>
      </c>
      <c r="J3908" s="46">
        <v>1.9696083574130999E-4</v>
      </c>
      <c r="K3908" s="42" t="s">
        <v>36043</v>
      </c>
      <c r="L3908" s="42" t="s">
        <v>33621</v>
      </c>
      <c r="M3908"/>
      <c r="N3908"/>
    </row>
    <row r="3909" spans="1:14" x14ac:dyDescent="0.2">
      <c r="A3909" s="42" t="s">
        <v>27842</v>
      </c>
      <c r="B3909" s="42" t="s">
        <v>11679</v>
      </c>
      <c r="C3909" s="42" t="s">
        <v>23922</v>
      </c>
      <c r="D3909" s="42" t="s">
        <v>23966</v>
      </c>
      <c r="E3909">
        <v>1110</v>
      </c>
      <c r="F3909" t="s">
        <v>3</v>
      </c>
      <c r="G3909" t="s">
        <v>11679</v>
      </c>
      <c r="H3909">
        <v>1</v>
      </c>
      <c r="I3909">
        <v>1110</v>
      </c>
      <c r="J3909" s="46">
        <v>1.8679641803900798E-5</v>
      </c>
      <c r="K3909" s="42" t="s">
        <v>36044</v>
      </c>
      <c r="L3909" s="42" t="s">
        <v>32207</v>
      </c>
      <c r="M3909"/>
      <c r="N3909"/>
    </row>
    <row r="3910" spans="1:14" x14ac:dyDescent="0.2">
      <c r="A3910" s="42" t="s">
        <v>27843</v>
      </c>
      <c r="B3910" s="42" t="s">
        <v>11680</v>
      </c>
      <c r="C3910" s="42" t="s">
        <v>23910</v>
      </c>
      <c r="D3910" s="42" t="s">
        <v>23933</v>
      </c>
      <c r="E3910">
        <v>707</v>
      </c>
      <c r="F3910" t="s">
        <v>3</v>
      </c>
      <c r="G3910" t="s">
        <v>11680</v>
      </c>
      <c r="H3910">
        <v>1</v>
      </c>
      <c r="I3910">
        <v>707</v>
      </c>
      <c r="J3910" s="46">
        <v>1.18977538336557E-5</v>
      </c>
      <c r="K3910" s="42" t="s">
        <v>36045</v>
      </c>
      <c r="L3910" s="42" t="s">
        <v>32634</v>
      </c>
      <c r="M3910"/>
      <c r="N3910"/>
    </row>
    <row r="3911" spans="1:14" x14ac:dyDescent="0.2">
      <c r="A3911" s="42" t="s">
        <v>27844</v>
      </c>
      <c r="B3911" s="42" t="s">
        <v>11681</v>
      </c>
      <c r="C3911" s="42" t="s">
        <v>23922</v>
      </c>
      <c r="D3911" s="42" t="s">
        <v>23931</v>
      </c>
      <c r="E3911">
        <v>6360</v>
      </c>
      <c r="F3911" t="s">
        <v>3</v>
      </c>
      <c r="G3911" t="s">
        <v>11681</v>
      </c>
      <c r="H3911">
        <v>6</v>
      </c>
      <c r="I3911">
        <v>6360</v>
      </c>
      <c r="J3911" s="46">
        <v>1.07029298984512E-4</v>
      </c>
      <c r="K3911" s="42" t="s">
        <v>36046</v>
      </c>
      <c r="L3911" s="42" t="s">
        <v>32225</v>
      </c>
      <c r="M3911"/>
      <c r="N3911"/>
    </row>
    <row r="3912" spans="1:14" x14ac:dyDescent="0.2">
      <c r="A3912" s="42" t="s">
        <v>27845</v>
      </c>
      <c r="B3912" s="42" t="s">
        <v>11682</v>
      </c>
      <c r="C3912" s="42" t="s">
        <v>23919</v>
      </c>
      <c r="D3912" s="42" t="s">
        <v>23929</v>
      </c>
      <c r="E3912">
        <v>49995</v>
      </c>
      <c r="F3912" t="s">
        <v>3</v>
      </c>
      <c r="G3912" t="s">
        <v>11682</v>
      </c>
      <c r="H3912">
        <v>50</v>
      </c>
      <c r="I3912">
        <v>49995</v>
      </c>
      <c r="J3912" s="46">
        <v>8.4134116395136801E-4</v>
      </c>
      <c r="K3912" s="42" t="s">
        <v>32210</v>
      </c>
      <c r="L3912" s="42" t="s">
        <v>36047</v>
      </c>
      <c r="M3912"/>
      <c r="N3912"/>
    </row>
    <row r="3913" spans="1:14" x14ac:dyDescent="0.2">
      <c r="A3913" s="42" t="s">
        <v>27846</v>
      </c>
      <c r="B3913" s="42" t="s">
        <v>11683</v>
      </c>
      <c r="C3913" s="42" t="s">
        <v>23910</v>
      </c>
      <c r="D3913" s="42" t="s">
        <v>23913</v>
      </c>
      <c r="E3913">
        <v>11487</v>
      </c>
      <c r="F3913" t="s">
        <v>3</v>
      </c>
      <c r="G3913" t="s">
        <v>11683</v>
      </c>
      <c r="H3913">
        <v>10</v>
      </c>
      <c r="I3913">
        <v>11487</v>
      </c>
      <c r="J3913" s="46">
        <v>1.9330904991117799E-4</v>
      </c>
      <c r="K3913" s="42" t="s">
        <v>36048</v>
      </c>
      <c r="L3913" s="42" t="s">
        <v>32225</v>
      </c>
      <c r="M3913"/>
      <c r="N3913"/>
    </row>
    <row r="3914" spans="1:14" x14ac:dyDescent="0.2">
      <c r="A3914" s="42" t="s">
        <v>27847</v>
      </c>
      <c r="B3914" s="42" t="s">
        <v>11684</v>
      </c>
      <c r="C3914" s="42" t="s">
        <v>23916</v>
      </c>
      <c r="D3914" s="42" t="s">
        <v>23937</v>
      </c>
      <c r="E3914">
        <v>3056</v>
      </c>
      <c r="F3914" t="s">
        <v>3</v>
      </c>
      <c r="G3914" t="s">
        <v>11684</v>
      </c>
      <c r="H3914">
        <v>2</v>
      </c>
      <c r="I3914">
        <v>3056</v>
      </c>
      <c r="J3914" s="46">
        <v>5.1427914732180803E-5</v>
      </c>
      <c r="K3914" s="42" t="s">
        <v>36049</v>
      </c>
      <c r="L3914" s="42" t="s">
        <v>32225</v>
      </c>
      <c r="M3914"/>
      <c r="N3914"/>
    </row>
    <row r="3915" spans="1:14" x14ac:dyDescent="0.2">
      <c r="A3915" s="42" t="s">
        <v>27848</v>
      </c>
      <c r="B3915" s="42" t="s">
        <v>8814</v>
      </c>
      <c r="C3915" s="42" t="s">
        <v>23919</v>
      </c>
      <c r="D3915" s="42" t="s">
        <v>23929</v>
      </c>
      <c r="E3915">
        <v>12333</v>
      </c>
      <c r="F3915" t="s">
        <v>3</v>
      </c>
      <c r="G3915" t="s">
        <v>8814</v>
      </c>
      <c r="H3915">
        <v>13</v>
      </c>
      <c r="I3915">
        <v>12333</v>
      </c>
      <c r="J3915" s="46">
        <v>2.07545966096854E-4</v>
      </c>
      <c r="K3915" s="42" t="s">
        <v>32210</v>
      </c>
      <c r="L3915" s="42" t="s">
        <v>33321</v>
      </c>
      <c r="M3915"/>
      <c r="N3915"/>
    </row>
    <row r="3916" spans="1:14" x14ac:dyDescent="0.2">
      <c r="A3916" s="42" t="s">
        <v>27848</v>
      </c>
      <c r="B3916" s="42" t="s">
        <v>8814</v>
      </c>
      <c r="C3916" s="42" t="s">
        <v>23919</v>
      </c>
      <c r="D3916" s="42" t="s">
        <v>23929</v>
      </c>
      <c r="E3916">
        <v>12333</v>
      </c>
      <c r="F3916" t="s">
        <v>3</v>
      </c>
      <c r="G3916" t="s">
        <v>8814</v>
      </c>
      <c r="H3916">
        <v>13</v>
      </c>
      <c r="I3916">
        <v>12333</v>
      </c>
      <c r="J3916" s="46">
        <v>2.07545966096854E-4</v>
      </c>
      <c r="K3916" s="42" t="s">
        <v>32210</v>
      </c>
      <c r="L3916" s="42" t="s">
        <v>33321</v>
      </c>
      <c r="M3916"/>
      <c r="N3916"/>
    </row>
    <row r="3917" spans="1:14" x14ac:dyDescent="0.2">
      <c r="A3917" s="42" t="s">
        <v>27849</v>
      </c>
      <c r="B3917" s="42" t="s">
        <v>11686</v>
      </c>
      <c r="C3917" s="42" t="s">
        <v>23919</v>
      </c>
      <c r="D3917" s="42" t="s">
        <v>23929</v>
      </c>
      <c r="E3917">
        <v>3989</v>
      </c>
      <c r="F3917" t="s">
        <v>3</v>
      </c>
      <c r="G3917" t="s">
        <v>11686</v>
      </c>
      <c r="H3917">
        <v>3</v>
      </c>
      <c r="I3917">
        <v>3989</v>
      </c>
      <c r="J3917" s="46">
        <v>6.7128910951135202E-5</v>
      </c>
      <c r="K3917" s="42" t="s">
        <v>32263</v>
      </c>
      <c r="L3917" s="42" t="s">
        <v>36052</v>
      </c>
      <c r="M3917"/>
      <c r="N3917"/>
    </row>
    <row r="3918" spans="1:14" x14ac:dyDescent="0.2">
      <c r="A3918" s="42" t="s">
        <v>27850</v>
      </c>
      <c r="B3918" s="42" t="s">
        <v>11685</v>
      </c>
      <c r="C3918" s="42" t="s">
        <v>23919</v>
      </c>
      <c r="D3918" s="42" t="s">
        <v>23929</v>
      </c>
      <c r="E3918">
        <v>1567</v>
      </c>
      <c r="F3918" t="s">
        <v>3</v>
      </c>
      <c r="G3918" t="s">
        <v>11685</v>
      </c>
      <c r="H3918">
        <v>2</v>
      </c>
      <c r="I3918">
        <v>1567</v>
      </c>
      <c r="J3918" s="46">
        <v>2.63702691051464E-5</v>
      </c>
      <c r="K3918" s="42" t="s">
        <v>36050</v>
      </c>
      <c r="L3918" s="42" t="s">
        <v>36051</v>
      </c>
      <c r="M3918"/>
      <c r="N3918"/>
    </row>
    <row r="3919" spans="1:14" x14ac:dyDescent="0.2">
      <c r="A3919" s="42" t="s">
        <v>27851</v>
      </c>
      <c r="B3919" s="42" t="s">
        <v>11688</v>
      </c>
      <c r="C3919" s="42" t="s">
        <v>23910</v>
      </c>
      <c r="D3919" s="42" t="s">
        <v>24025</v>
      </c>
      <c r="E3919">
        <v>494</v>
      </c>
      <c r="F3919" t="s">
        <v>3</v>
      </c>
      <c r="G3919" t="s">
        <v>11688</v>
      </c>
      <c r="H3919">
        <v>1</v>
      </c>
      <c r="I3919">
        <v>494</v>
      </c>
      <c r="J3919" s="46">
        <v>8.3132820280423196E-6</v>
      </c>
      <c r="K3919" s="42" t="s">
        <v>27851</v>
      </c>
      <c r="L3919" s="42" t="s">
        <v>32317</v>
      </c>
      <c r="M3919"/>
      <c r="N3919"/>
    </row>
    <row r="3920" spans="1:14" x14ac:dyDescent="0.2">
      <c r="A3920" s="42" t="s">
        <v>27852</v>
      </c>
      <c r="B3920" s="42" t="s">
        <v>11689</v>
      </c>
      <c r="C3920" s="42" t="s">
        <v>23910</v>
      </c>
      <c r="D3920" s="42" t="s">
        <v>23913</v>
      </c>
      <c r="E3920">
        <v>1041</v>
      </c>
      <c r="F3920" t="s">
        <v>3</v>
      </c>
      <c r="G3920" t="s">
        <v>11689</v>
      </c>
      <c r="H3920">
        <v>1</v>
      </c>
      <c r="I3920">
        <v>1041</v>
      </c>
      <c r="J3920" s="46">
        <v>1.7518474880955601E-5</v>
      </c>
      <c r="K3920" s="42" t="s">
        <v>36054</v>
      </c>
      <c r="L3920" s="42" t="s">
        <v>32343</v>
      </c>
      <c r="M3920"/>
      <c r="N3920"/>
    </row>
    <row r="3921" spans="1:14" x14ac:dyDescent="0.2">
      <c r="A3921" s="42" t="s">
        <v>27853</v>
      </c>
      <c r="B3921" s="42" t="s">
        <v>11687</v>
      </c>
      <c r="C3921" s="42" t="s">
        <v>23910</v>
      </c>
      <c r="D3921" s="42" t="s">
        <v>23933</v>
      </c>
      <c r="E3921">
        <v>4152</v>
      </c>
      <c r="F3921" t="s">
        <v>3</v>
      </c>
      <c r="G3921" t="s">
        <v>11687</v>
      </c>
      <c r="H3921">
        <v>5</v>
      </c>
      <c r="I3921">
        <v>4152</v>
      </c>
      <c r="J3921" s="46">
        <v>6.9871957450266594E-5</v>
      </c>
      <c r="K3921" s="42" t="s">
        <v>36053</v>
      </c>
      <c r="L3921" s="42" t="s">
        <v>32380</v>
      </c>
      <c r="M3921"/>
      <c r="N3921"/>
    </row>
    <row r="3922" spans="1:14" x14ac:dyDescent="0.2">
      <c r="A3922" s="42" t="s">
        <v>27854</v>
      </c>
      <c r="B3922" s="42" t="s">
        <v>11690</v>
      </c>
      <c r="C3922" s="42" t="s">
        <v>23910</v>
      </c>
      <c r="D3922" s="42" t="s">
        <v>23933</v>
      </c>
      <c r="E3922">
        <v>880</v>
      </c>
      <c r="F3922" t="s">
        <v>3</v>
      </c>
      <c r="G3922" t="s">
        <v>11690</v>
      </c>
      <c r="H3922">
        <v>1</v>
      </c>
      <c r="I3922">
        <v>880</v>
      </c>
      <c r="J3922" s="46">
        <v>1.4809085394083499E-5</v>
      </c>
      <c r="K3922" s="42" t="s">
        <v>36055</v>
      </c>
      <c r="L3922" s="42" t="s">
        <v>32317</v>
      </c>
      <c r="M3922"/>
      <c r="N3922"/>
    </row>
    <row r="3923" spans="1:14" x14ac:dyDescent="0.2">
      <c r="A3923" s="42" t="s">
        <v>27855</v>
      </c>
      <c r="B3923" s="42" t="s">
        <v>11691</v>
      </c>
      <c r="C3923" s="42" t="s">
        <v>23919</v>
      </c>
      <c r="D3923" s="42" t="s">
        <v>23920</v>
      </c>
      <c r="E3923">
        <v>1913</v>
      </c>
      <c r="F3923" t="s">
        <v>3</v>
      </c>
      <c r="G3923" t="s">
        <v>11691</v>
      </c>
      <c r="H3923">
        <v>2</v>
      </c>
      <c r="I3923">
        <v>1913</v>
      </c>
      <c r="J3923" s="46">
        <v>3.2192932226001898E-5</v>
      </c>
      <c r="K3923" s="42" t="s">
        <v>36056</v>
      </c>
      <c r="L3923" s="42" t="s">
        <v>36057</v>
      </c>
      <c r="M3923"/>
      <c r="N3923"/>
    </row>
    <row r="3924" spans="1:14" x14ac:dyDescent="0.2">
      <c r="A3924" s="42" t="s">
        <v>27856</v>
      </c>
      <c r="B3924" s="42" t="s">
        <v>11692</v>
      </c>
      <c r="C3924" s="42" t="s">
        <v>23910</v>
      </c>
      <c r="D3924" s="42" t="s">
        <v>23913</v>
      </c>
      <c r="E3924">
        <v>23073</v>
      </c>
      <c r="F3924" t="s">
        <v>3</v>
      </c>
      <c r="G3924" t="s">
        <v>11692</v>
      </c>
      <c r="H3924">
        <v>21</v>
      </c>
      <c r="I3924">
        <v>23073</v>
      </c>
      <c r="J3924" s="46">
        <v>3.88284121929191E-4</v>
      </c>
      <c r="K3924" s="42" t="s">
        <v>29323</v>
      </c>
      <c r="L3924" s="42" t="s">
        <v>36058</v>
      </c>
      <c r="M3924"/>
      <c r="N3924"/>
    </row>
    <row r="3925" spans="1:14" x14ac:dyDescent="0.2">
      <c r="A3925" s="42" t="s">
        <v>27857</v>
      </c>
      <c r="B3925" s="42" t="s">
        <v>11693</v>
      </c>
      <c r="C3925" s="42" t="s">
        <v>23910</v>
      </c>
      <c r="D3925" s="42" t="s">
        <v>23913</v>
      </c>
      <c r="E3925">
        <v>6912</v>
      </c>
      <c r="F3925" t="s">
        <v>3</v>
      </c>
      <c r="G3925" t="s">
        <v>11693</v>
      </c>
      <c r="H3925">
        <v>6</v>
      </c>
      <c r="I3925">
        <v>6912</v>
      </c>
      <c r="J3925" s="46">
        <v>1.16318634368074E-4</v>
      </c>
      <c r="K3925" s="42" t="s">
        <v>36059</v>
      </c>
      <c r="L3925" s="42" t="s">
        <v>32225</v>
      </c>
      <c r="M3925"/>
      <c r="N3925"/>
    </row>
    <row r="3926" spans="1:14" x14ac:dyDescent="0.2">
      <c r="A3926" s="42" t="s">
        <v>27858</v>
      </c>
      <c r="B3926" s="42" t="s">
        <v>11694</v>
      </c>
      <c r="C3926" s="42" t="s">
        <v>23910</v>
      </c>
      <c r="D3926" s="42" t="s">
        <v>23960</v>
      </c>
      <c r="E3926">
        <v>970</v>
      </c>
      <c r="F3926" t="s">
        <v>3</v>
      </c>
      <c r="G3926" t="s">
        <v>11694</v>
      </c>
      <c r="H3926">
        <v>1</v>
      </c>
      <c r="I3926">
        <v>970</v>
      </c>
      <c r="J3926" s="46">
        <v>1.6323650945751101E-5</v>
      </c>
      <c r="K3926" s="42" t="s">
        <v>36060</v>
      </c>
      <c r="L3926" s="42" t="s">
        <v>32312</v>
      </c>
      <c r="M3926"/>
      <c r="N3926"/>
    </row>
    <row r="3927" spans="1:14" x14ac:dyDescent="0.2">
      <c r="A3927" s="42" t="s">
        <v>27859</v>
      </c>
      <c r="B3927" s="42" t="s">
        <v>11695</v>
      </c>
      <c r="C3927" s="42" t="s">
        <v>23910</v>
      </c>
      <c r="D3927" s="42" t="s">
        <v>23986</v>
      </c>
      <c r="E3927">
        <v>10663</v>
      </c>
      <c r="F3927" t="s">
        <v>3</v>
      </c>
      <c r="G3927" t="s">
        <v>11695</v>
      </c>
      <c r="H3927">
        <v>11</v>
      </c>
      <c r="I3927">
        <v>10663</v>
      </c>
      <c r="J3927" s="46">
        <v>1.7944236086035501E-4</v>
      </c>
      <c r="K3927" s="42" t="s">
        <v>32210</v>
      </c>
      <c r="L3927" s="42" t="s">
        <v>36061</v>
      </c>
      <c r="M3927"/>
      <c r="N3927"/>
    </row>
    <row r="3928" spans="1:14" x14ac:dyDescent="0.2">
      <c r="A3928" s="42" t="s">
        <v>27860</v>
      </c>
      <c r="B3928" s="42" t="s">
        <v>11696</v>
      </c>
      <c r="C3928" s="42" t="s">
        <v>23910</v>
      </c>
      <c r="D3928" s="42" t="s">
        <v>23986</v>
      </c>
      <c r="E3928">
        <v>16526</v>
      </c>
      <c r="F3928" t="s">
        <v>3</v>
      </c>
      <c r="G3928" t="s">
        <v>11696</v>
      </c>
      <c r="H3928">
        <v>16</v>
      </c>
      <c r="I3928">
        <v>16526</v>
      </c>
      <c r="J3928" s="46">
        <v>2.7810789229843603E-4</v>
      </c>
      <c r="K3928" s="42" t="s">
        <v>36062</v>
      </c>
      <c r="L3928" s="42" t="s">
        <v>32519</v>
      </c>
      <c r="M3928"/>
      <c r="N3928"/>
    </row>
    <row r="3929" spans="1:14" x14ac:dyDescent="0.2">
      <c r="A3929" s="42" t="s">
        <v>27861</v>
      </c>
      <c r="B3929" s="42" t="s">
        <v>11697</v>
      </c>
      <c r="C3929" s="42" t="s">
        <v>23910</v>
      </c>
      <c r="D3929" s="42" t="s">
        <v>23913</v>
      </c>
      <c r="E3929">
        <v>12080</v>
      </c>
      <c r="F3929" t="s">
        <v>3</v>
      </c>
      <c r="G3929" t="s">
        <v>11697</v>
      </c>
      <c r="H3929">
        <v>11</v>
      </c>
      <c r="I3929">
        <v>12080</v>
      </c>
      <c r="J3929" s="46">
        <v>2.0328835404605499E-4</v>
      </c>
      <c r="K3929" s="42" t="s">
        <v>36063</v>
      </c>
      <c r="L3929" s="42" t="s">
        <v>32205</v>
      </c>
      <c r="M3929"/>
      <c r="N3929"/>
    </row>
    <row r="3930" spans="1:14" x14ac:dyDescent="0.2">
      <c r="A3930" s="42" t="s">
        <v>27862</v>
      </c>
      <c r="B3930" s="42" t="s">
        <v>11698</v>
      </c>
      <c r="C3930" s="42" t="s">
        <v>23910</v>
      </c>
      <c r="D3930" s="42" t="s">
        <v>23913</v>
      </c>
      <c r="E3930">
        <v>2340</v>
      </c>
      <c r="F3930" t="s">
        <v>3</v>
      </c>
      <c r="G3930" t="s">
        <v>11698</v>
      </c>
      <c r="H3930">
        <v>2</v>
      </c>
      <c r="I3930">
        <v>2340</v>
      </c>
      <c r="J3930" s="46">
        <v>3.9378704343358297E-5</v>
      </c>
      <c r="K3930" s="42" t="s">
        <v>36064</v>
      </c>
      <c r="L3930" s="42" t="s">
        <v>32354</v>
      </c>
      <c r="M3930"/>
      <c r="N3930"/>
    </row>
    <row r="3931" spans="1:14" x14ac:dyDescent="0.2">
      <c r="A3931" s="42" t="s">
        <v>27863</v>
      </c>
      <c r="B3931" s="42" t="s">
        <v>11699</v>
      </c>
      <c r="C3931" s="42" t="s">
        <v>23910</v>
      </c>
      <c r="D3931" s="42" t="s">
        <v>23913</v>
      </c>
      <c r="E3931">
        <v>4038</v>
      </c>
      <c r="F3931" t="s">
        <v>3</v>
      </c>
      <c r="G3931" t="s">
        <v>11699</v>
      </c>
      <c r="H3931">
        <v>3</v>
      </c>
      <c r="I3931">
        <v>4038</v>
      </c>
      <c r="J3931" s="46">
        <v>6.7953507751487602E-5</v>
      </c>
      <c r="K3931" s="42" t="s">
        <v>36065</v>
      </c>
      <c r="L3931" s="42" t="s">
        <v>32207</v>
      </c>
      <c r="M3931"/>
      <c r="N3931"/>
    </row>
    <row r="3932" spans="1:14" x14ac:dyDescent="0.2">
      <c r="A3932" s="42" t="s">
        <v>27864</v>
      </c>
      <c r="B3932" s="42" t="s">
        <v>11700</v>
      </c>
      <c r="C3932" s="42" t="s">
        <v>23910</v>
      </c>
      <c r="D3932" s="42" t="s">
        <v>23986</v>
      </c>
      <c r="E3932">
        <v>6322</v>
      </c>
      <c r="F3932" t="s">
        <v>3</v>
      </c>
      <c r="G3932" t="s">
        <v>11700</v>
      </c>
      <c r="H3932">
        <v>6</v>
      </c>
      <c r="I3932">
        <v>6322</v>
      </c>
      <c r="J3932" s="46">
        <v>1.0638981575158601E-4</v>
      </c>
      <c r="K3932" s="42" t="s">
        <v>36066</v>
      </c>
      <c r="L3932" s="42" t="s">
        <v>36067</v>
      </c>
      <c r="M3932"/>
      <c r="N3932"/>
    </row>
    <row r="3933" spans="1:14" x14ac:dyDescent="0.2">
      <c r="A3933" s="42" t="s">
        <v>27865</v>
      </c>
      <c r="B3933" s="42" t="s">
        <v>11701</v>
      </c>
      <c r="C3933" s="42" t="s">
        <v>23910</v>
      </c>
      <c r="D3933" s="42" t="s">
        <v>23911</v>
      </c>
      <c r="E3933">
        <v>2947</v>
      </c>
      <c r="F3933" t="s">
        <v>3</v>
      </c>
      <c r="G3933" t="s">
        <v>11701</v>
      </c>
      <c r="H3933">
        <v>3</v>
      </c>
      <c r="I3933">
        <v>2947</v>
      </c>
      <c r="J3933" s="46">
        <v>4.9593607564049998E-5</v>
      </c>
      <c r="K3933" s="42" t="s">
        <v>36068</v>
      </c>
      <c r="L3933" s="42" t="s">
        <v>32782</v>
      </c>
      <c r="M3933"/>
      <c r="N3933"/>
    </row>
    <row r="3934" spans="1:14" x14ac:dyDescent="0.2">
      <c r="A3934" s="42" t="s">
        <v>27866</v>
      </c>
      <c r="B3934" s="42" t="s">
        <v>11702</v>
      </c>
      <c r="C3934" s="42" t="s">
        <v>23910</v>
      </c>
      <c r="D3934" s="42" t="s">
        <v>23960</v>
      </c>
      <c r="E3934">
        <v>1674</v>
      </c>
      <c r="F3934" t="s">
        <v>3</v>
      </c>
      <c r="G3934" t="s">
        <v>11702</v>
      </c>
      <c r="H3934">
        <v>3</v>
      </c>
      <c r="I3934">
        <v>1674</v>
      </c>
      <c r="J3934" s="46">
        <v>2.8170919261017899E-5</v>
      </c>
      <c r="K3934" s="42" t="s">
        <v>36069</v>
      </c>
      <c r="L3934" s="42" t="s">
        <v>32312</v>
      </c>
      <c r="M3934"/>
      <c r="N3934"/>
    </row>
    <row r="3935" spans="1:14" x14ac:dyDescent="0.2">
      <c r="A3935" s="42" t="s">
        <v>27867</v>
      </c>
      <c r="B3935" s="42" t="s">
        <v>11703</v>
      </c>
      <c r="C3935" s="42" t="s">
        <v>23910</v>
      </c>
      <c r="D3935" s="42" t="s">
        <v>23911</v>
      </c>
      <c r="E3935">
        <v>1977</v>
      </c>
      <c r="F3935" t="s">
        <v>3</v>
      </c>
      <c r="G3935" t="s">
        <v>11703</v>
      </c>
      <c r="H3935">
        <v>2</v>
      </c>
      <c r="I3935">
        <v>1977</v>
      </c>
      <c r="J3935" s="46">
        <v>3.3269956618298901E-5</v>
      </c>
      <c r="K3935" s="42" t="s">
        <v>36070</v>
      </c>
      <c r="L3935" s="42" t="s">
        <v>32271</v>
      </c>
      <c r="M3935"/>
      <c r="N3935"/>
    </row>
    <row r="3936" spans="1:14" x14ac:dyDescent="0.2">
      <c r="A3936" s="42" t="s">
        <v>27868</v>
      </c>
      <c r="B3936" s="42" t="s">
        <v>11704</v>
      </c>
      <c r="C3936" s="42" t="s">
        <v>23910</v>
      </c>
      <c r="D3936" s="42" t="s">
        <v>23933</v>
      </c>
      <c r="E3936">
        <v>2556</v>
      </c>
      <c r="F3936" t="s">
        <v>3</v>
      </c>
      <c r="G3936" t="s">
        <v>11704</v>
      </c>
      <c r="H3936">
        <v>3</v>
      </c>
      <c r="I3936">
        <v>2556</v>
      </c>
      <c r="J3936" s="46">
        <v>4.3013661667360601E-5</v>
      </c>
      <c r="K3936" s="42" t="s">
        <v>27868</v>
      </c>
      <c r="L3936" s="42" t="s">
        <v>32317</v>
      </c>
      <c r="M3936"/>
      <c r="N3936"/>
    </row>
    <row r="3937" spans="1:14" x14ac:dyDescent="0.2">
      <c r="A3937" s="42" t="s">
        <v>27869</v>
      </c>
      <c r="B3937" s="42" t="s">
        <v>23959</v>
      </c>
      <c r="C3937" s="42" t="s">
        <v>23910</v>
      </c>
      <c r="D3937" s="42" t="s">
        <v>23960</v>
      </c>
      <c r="E3937">
        <v>6182</v>
      </c>
      <c r="F3937" t="s">
        <v>3</v>
      </c>
      <c r="G3937" t="s">
        <v>23959</v>
      </c>
      <c r="H3937">
        <v>3</v>
      </c>
      <c r="I3937">
        <v>6182</v>
      </c>
      <c r="J3937" s="46">
        <v>1.04033824893436E-4</v>
      </c>
      <c r="K3937" s="42" t="s">
        <v>39842</v>
      </c>
      <c r="L3937" s="42" t="s">
        <v>39842</v>
      </c>
      <c r="M3937"/>
      <c r="N3937"/>
    </row>
    <row r="3938" spans="1:14" x14ac:dyDescent="0.2">
      <c r="A3938" s="42" t="s">
        <v>27870</v>
      </c>
      <c r="B3938" s="42" t="s">
        <v>11705</v>
      </c>
      <c r="C3938" s="42" t="s">
        <v>23910</v>
      </c>
      <c r="D3938" s="42" t="s">
        <v>23911</v>
      </c>
      <c r="E3938">
        <v>1870</v>
      </c>
      <c r="F3938" t="s">
        <v>3</v>
      </c>
      <c r="G3938" t="s">
        <v>11705</v>
      </c>
      <c r="H3938">
        <v>2</v>
      </c>
      <c r="I3938">
        <v>1870</v>
      </c>
      <c r="J3938" s="46">
        <v>3.1469306462427402E-5</v>
      </c>
      <c r="K3938" s="42" t="s">
        <v>36071</v>
      </c>
      <c r="L3938" s="42" t="s">
        <v>32225</v>
      </c>
      <c r="M3938"/>
      <c r="N3938"/>
    </row>
    <row r="3939" spans="1:14" x14ac:dyDescent="0.2">
      <c r="A3939" s="42" t="s">
        <v>27871</v>
      </c>
      <c r="B3939" s="42" t="s">
        <v>11706</v>
      </c>
      <c r="C3939" s="42" t="s">
        <v>23910</v>
      </c>
      <c r="D3939" s="42" t="s">
        <v>23933</v>
      </c>
      <c r="E3939">
        <v>1315</v>
      </c>
      <c r="F3939" t="s">
        <v>3</v>
      </c>
      <c r="G3939" t="s">
        <v>11706</v>
      </c>
      <c r="H3939">
        <v>1</v>
      </c>
      <c r="I3939">
        <v>1315</v>
      </c>
      <c r="J3939" s="46">
        <v>2.2129485560477E-5</v>
      </c>
      <c r="K3939" s="42" t="s">
        <v>36072</v>
      </c>
      <c r="L3939" s="42" t="s">
        <v>32225</v>
      </c>
      <c r="M3939"/>
      <c r="N3939"/>
    </row>
    <row r="3940" spans="1:14" x14ac:dyDescent="0.2">
      <c r="A3940" s="42" t="s">
        <v>27872</v>
      </c>
      <c r="B3940" s="42" t="s">
        <v>11707</v>
      </c>
      <c r="C3940" s="42" t="s">
        <v>23910</v>
      </c>
      <c r="D3940" s="42" t="s">
        <v>23986</v>
      </c>
      <c r="E3940">
        <v>10000</v>
      </c>
      <c r="F3940" t="s">
        <v>3</v>
      </c>
      <c r="G3940" t="s">
        <v>11707</v>
      </c>
      <c r="H3940">
        <v>9</v>
      </c>
      <c r="I3940">
        <v>10000</v>
      </c>
      <c r="J3940" s="46">
        <v>1.6828506129640299E-4</v>
      </c>
      <c r="K3940" s="42" t="s">
        <v>36073</v>
      </c>
      <c r="L3940" s="42" t="s">
        <v>32727</v>
      </c>
      <c r="M3940"/>
      <c r="N3940"/>
    </row>
    <row r="3941" spans="1:14" x14ac:dyDescent="0.2">
      <c r="A3941" s="42" t="s">
        <v>27873</v>
      </c>
      <c r="B3941" s="42" t="s">
        <v>11708</v>
      </c>
      <c r="C3941" s="42" t="s">
        <v>23910</v>
      </c>
      <c r="D3941" s="42" t="s">
        <v>24021</v>
      </c>
      <c r="E3941">
        <v>2687</v>
      </c>
      <c r="F3941" t="s">
        <v>3</v>
      </c>
      <c r="G3941" t="s">
        <v>11708</v>
      </c>
      <c r="H3941">
        <v>3</v>
      </c>
      <c r="I3941">
        <v>2687</v>
      </c>
      <c r="J3941" s="46">
        <v>4.5218195970343502E-5</v>
      </c>
      <c r="K3941" s="42" t="s">
        <v>32210</v>
      </c>
      <c r="L3941" s="42" t="s">
        <v>36074</v>
      </c>
      <c r="M3941"/>
      <c r="N3941"/>
    </row>
    <row r="3942" spans="1:14" x14ac:dyDescent="0.2">
      <c r="A3942" s="42" t="s">
        <v>27874</v>
      </c>
      <c r="B3942" s="42" t="s">
        <v>11709</v>
      </c>
      <c r="C3942" s="42" t="s">
        <v>23910</v>
      </c>
      <c r="D3942" s="42" t="s">
        <v>23913</v>
      </c>
      <c r="E3942">
        <v>16774</v>
      </c>
      <c r="F3942" t="s">
        <v>3</v>
      </c>
      <c r="G3942" t="s">
        <v>11709</v>
      </c>
      <c r="H3942">
        <v>16</v>
      </c>
      <c r="I3942">
        <v>16774</v>
      </c>
      <c r="J3942" s="46">
        <v>2.8228136181858698E-4</v>
      </c>
      <c r="K3942" s="42" t="s">
        <v>36075</v>
      </c>
      <c r="L3942" s="42" t="s">
        <v>32214</v>
      </c>
      <c r="M3942"/>
      <c r="N3942"/>
    </row>
    <row r="3943" spans="1:14" x14ac:dyDescent="0.2">
      <c r="A3943" s="42" t="s">
        <v>27875</v>
      </c>
      <c r="B3943" s="42" t="s">
        <v>11710</v>
      </c>
      <c r="C3943" s="42" t="s">
        <v>23922</v>
      </c>
      <c r="D3943" s="42" t="s">
        <v>23931</v>
      </c>
      <c r="E3943">
        <v>9646</v>
      </c>
      <c r="F3943" t="s">
        <v>3</v>
      </c>
      <c r="G3943" t="s">
        <v>11710</v>
      </c>
      <c r="H3943">
        <v>8</v>
      </c>
      <c r="I3943">
        <v>9646</v>
      </c>
      <c r="J3943" s="46">
        <v>1.6232777012650999E-4</v>
      </c>
      <c r="K3943" s="42" t="s">
        <v>36076</v>
      </c>
      <c r="L3943" s="42" t="s">
        <v>32207</v>
      </c>
      <c r="M3943"/>
      <c r="N3943"/>
    </row>
    <row r="3944" spans="1:14" x14ac:dyDescent="0.2">
      <c r="A3944" s="42" t="s">
        <v>27876</v>
      </c>
      <c r="B3944" s="42" t="s">
        <v>11711</v>
      </c>
      <c r="C3944" s="42" t="s">
        <v>23910</v>
      </c>
      <c r="D3944" s="42" t="s">
        <v>23913</v>
      </c>
      <c r="E3944">
        <v>466</v>
      </c>
      <c r="F3944" t="s">
        <v>3</v>
      </c>
      <c r="G3944" t="s">
        <v>11711</v>
      </c>
      <c r="H3944">
        <v>1</v>
      </c>
      <c r="I3944">
        <v>466</v>
      </c>
      <c r="J3944" s="46">
        <v>7.8420838564123896E-6</v>
      </c>
      <c r="K3944" s="42" t="s">
        <v>36077</v>
      </c>
      <c r="L3944" s="42" t="s">
        <v>32205</v>
      </c>
      <c r="M3944"/>
      <c r="N3944"/>
    </row>
    <row r="3945" spans="1:14" x14ac:dyDescent="0.2">
      <c r="A3945" s="42" t="s">
        <v>27877</v>
      </c>
      <c r="B3945" s="42" t="s">
        <v>11712</v>
      </c>
      <c r="C3945" s="42" t="s">
        <v>23922</v>
      </c>
      <c r="D3945" s="42" t="s">
        <v>23927</v>
      </c>
      <c r="E3945">
        <v>17425</v>
      </c>
      <c r="F3945" t="s">
        <v>3</v>
      </c>
      <c r="G3945" t="s">
        <v>11712</v>
      </c>
      <c r="H3945">
        <v>19</v>
      </c>
      <c r="I3945">
        <v>17425</v>
      </c>
      <c r="J3945" s="46">
        <v>2.93236719308982E-4</v>
      </c>
      <c r="K3945" s="42" t="s">
        <v>32468</v>
      </c>
      <c r="L3945" s="42" t="s">
        <v>36078</v>
      </c>
      <c r="M3945"/>
      <c r="N3945"/>
    </row>
    <row r="3946" spans="1:14" x14ac:dyDescent="0.2">
      <c r="A3946" s="42" t="s">
        <v>27878</v>
      </c>
      <c r="B3946" s="42" t="s">
        <v>11714</v>
      </c>
      <c r="C3946" s="42" t="s">
        <v>23922</v>
      </c>
      <c r="D3946" s="42" t="s">
        <v>23950</v>
      </c>
      <c r="E3946">
        <v>5045</v>
      </c>
      <c r="F3946" t="s">
        <v>3</v>
      </c>
      <c r="G3946" t="s">
        <v>11714</v>
      </c>
      <c r="H3946">
        <v>5</v>
      </c>
      <c r="I3946">
        <v>5045</v>
      </c>
      <c r="J3946" s="46">
        <v>8.4899813424035405E-5</v>
      </c>
      <c r="K3946" s="42" t="s">
        <v>36080</v>
      </c>
      <c r="L3946" s="42" t="s">
        <v>32239</v>
      </c>
      <c r="M3946"/>
      <c r="N3946"/>
    </row>
    <row r="3947" spans="1:14" x14ac:dyDescent="0.2">
      <c r="A3947" s="42" t="s">
        <v>27879</v>
      </c>
      <c r="B3947" s="42" t="s">
        <v>11713</v>
      </c>
      <c r="C3947" s="42" t="s">
        <v>23922</v>
      </c>
      <c r="D3947" s="42" t="s">
        <v>23950</v>
      </c>
      <c r="E3947">
        <v>1001</v>
      </c>
      <c r="F3947" t="s">
        <v>3</v>
      </c>
      <c r="G3947" t="s">
        <v>11713</v>
      </c>
      <c r="H3947">
        <v>2</v>
      </c>
      <c r="I3947">
        <v>1001</v>
      </c>
      <c r="J3947" s="46">
        <v>1.684533463577E-5</v>
      </c>
      <c r="K3947" s="42" t="s">
        <v>32468</v>
      </c>
      <c r="L3947" s="42" t="s">
        <v>36079</v>
      </c>
      <c r="M3947"/>
      <c r="N3947"/>
    </row>
    <row r="3948" spans="1:14" x14ac:dyDescent="0.2">
      <c r="A3948" s="42" t="s">
        <v>27880</v>
      </c>
      <c r="B3948" s="42" t="s">
        <v>11715</v>
      </c>
      <c r="C3948" s="42" t="s">
        <v>23919</v>
      </c>
      <c r="D3948" s="42" t="s">
        <v>23929</v>
      </c>
      <c r="E3948">
        <v>13076</v>
      </c>
      <c r="F3948" t="s">
        <v>3</v>
      </c>
      <c r="G3948" t="s">
        <v>11715</v>
      </c>
      <c r="H3948">
        <v>12</v>
      </c>
      <c r="I3948">
        <v>13076</v>
      </c>
      <c r="J3948" s="46">
        <v>2.2004954615117701E-4</v>
      </c>
      <c r="K3948" s="42" t="s">
        <v>32531</v>
      </c>
      <c r="L3948" s="42" t="s">
        <v>36081</v>
      </c>
      <c r="M3948"/>
      <c r="N3948"/>
    </row>
    <row r="3949" spans="1:14" x14ac:dyDescent="0.2">
      <c r="A3949" s="42" t="s">
        <v>27881</v>
      </c>
      <c r="B3949" s="42" t="s">
        <v>11716</v>
      </c>
      <c r="C3949" s="42" t="s">
        <v>23922</v>
      </c>
      <c r="D3949" s="42" t="s">
        <v>23950</v>
      </c>
      <c r="E3949">
        <v>3529</v>
      </c>
      <c r="F3949" t="s">
        <v>3</v>
      </c>
      <c r="G3949" t="s">
        <v>11716</v>
      </c>
      <c r="H3949">
        <v>4</v>
      </c>
      <c r="I3949">
        <v>3529</v>
      </c>
      <c r="J3949" s="46">
        <v>5.9387798131500702E-5</v>
      </c>
      <c r="K3949" s="42" t="s">
        <v>36082</v>
      </c>
      <c r="L3949" s="42" t="s">
        <v>32239</v>
      </c>
      <c r="M3949"/>
      <c r="N3949"/>
    </row>
    <row r="3950" spans="1:14" x14ac:dyDescent="0.2">
      <c r="A3950" s="42" t="s">
        <v>27882</v>
      </c>
      <c r="B3950" s="42" t="s">
        <v>11717</v>
      </c>
      <c r="C3950" s="42" t="s">
        <v>23922</v>
      </c>
      <c r="D3950" s="42" t="s">
        <v>23931</v>
      </c>
      <c r="E3950">
        <v>7307</v>
      </c>
      <c r="F3950" t="s">
        <v>3</v>
      </c>
      <c r="G3950" t="s">
        <v>11717</v>
      </c>
      <c r="H3950">
        <v>7</v>
      </c>
      <c r="I3950">
        <v>7307</v>
      </c>
      <c r="J3950" s="46">
        <v>1.22965894289282E-4</v>
      </c>
      <c r="K3950" s="42" t="s">
        <v>36083</v>
      </c>
      <c r="L3950" s="42" t="s">
        <v>32266</v>
      </c>
      <c r="M3950"/>
      <c r="N3950"/>
    </row>
    <row r="3951" spans="1:14" x14ac:dyDescent="0.2">
      <c r="A3951" s="42" t="s">
        <v>27883</v>
      </c>
      <c r="B3951" s="42" t="s">
        <v>11718</v>
      </c>
      <c r="C3951" s="42" t="s">
        <v>23922</v>
      </c>
      <c r="D3951" s="42" t="s">
        <v>23940</v>
      </c>
      <c r="E3951">
        <v>36933</v>
      </c>
      <c r="F3951" t="s">
        <v>3</v>
      </c>
      <c r="G3951" t="s">
        <v>11718</v>
      </c>
      <c r="H3951">
        <v>38</v>
      </c>
      <c r="I3951">
        <v>36933</v>
      </c>
      <c r="J3951" s="46">
        <v>6.2152721688600598E-4</v>
      </c>
      <c r="K3951" s="42" t="s">
        <v>32955</v>
      </c>
      <c r="L3951" s="42" t="s">
        <v>36084</v>
      </c>
      <c r="M3951"/>
      <c r="N3951"/>
    </row>
    <row r="3952" spans="1:14" x14ac:dyDescent="0.2">
      <c r="A3952" s="42" t="s">
        <v>27884</v>
      </c>
      <c r="B3952" s="42" t="s">
        <v>11719</v>
      </c>
      <c r="C3952" s="42" t="s">
        <v>23922</v>
      </c>
      <c r="D3952" s="42" t="s">
        <v>23950</v>
      </c>
      <c r="E3952">
        <v>11115</v>
      </c>
      <c r="F3952" t="s">
        <v>3</v>
      </c>
      <c r="G3952" t="s">
        <v>11719</v>
      </c>
      <c r="H3952">
        <v>11</v>
      </c>
      <c r="I3952">
        <v>11115</v>
      </c>
      <c r="J3952" s="46">
        <v>1.87048845630952E-4</v>
      </c>
      <c r="K3952" s="42" t="s">
        <v>36085</v>
      </c>
      <c r="L3952" s="42" t="s">
        <v>36086</v>
      </c>
      <c r="M3952"/>
      <c r="N3952"/>
    </row>
    <row r="3953" spans="1:14" x14ac:dyDescent="0.2">
      <c r="A3953" s="42" t="s">
        <v>27885</v>
      </c>
      <c r="B3953" s="42" t="s">
        <v>11720</v>
      </c>
      <c r="C3953" s="42" t="s">
        <v>23922</v>
      </c>
      <c r="D3953" s="42" t="s">
        <v>23940</v>
      </c>
      <c r="E3953">
        <v>1936</v>
      </c>
      <c r="F3953" t="s">
        <v>3</v>
      </c>
      <c r="G3953" t="s">
        <v>11720</v>
      </c>
      <c r="H3953">
        <v>2</v>
      </c>
      <c r="I3953">
        <v>1936</v>
      </c>
      <c r="J3953" s="46">
        <v>3.2579987866983603E-5</v>
      </c>
      <c r="K3953" s="42" t="s">
        <v>36087</v>
      </c>
      <c r="L3953" s="42" t="s">
        <v>34689</v>
      </c>
      <c r="M3953"/>
      <c r="N3953"/>
    </row>
    <row r="3954" spans="1:14" x14ac:dyDescent="0.2">
      <c r="A3954" s="42" t="s">
        <v>27886</v>
      </c>
      <c r="B3954" s="42" t="s">
        <v>11721</v>
      </c>
      <c r="C3954" s="42" t="s">
        <v>23922</v>
      </c>
      <c r="D3954" s="42" t="s">
        <v>23940</v>
      </c>
      <c r="E3954">
        <v>1892</v>
      </c>
      <c r="F3954" t="s">
        <v>3</v>
      </c>
      <c r="G3954" t="s">
        <v>11721</v>
      </c>
      <c r="H3954">
        <v>3</v>
      </c>
      <c r="I3954">
        <v>1892</v>
      </c>
      <c r="J3954" s="46">
        <v>3.1839533597279498E-5</v>
      </c>
      <c r="K3954" s="42" t="s">
        <v>36088</v>
      </c>
      <c r="L3954" s="42" t="s">
        <v>32318</v>
      </c>
      <c r="M3954"/>
      <c r="N3954"/>
    </row>
    <row r="3955" spans="1:14" x14ac:dyDescent="0.2">
      <c r="A3955" s="42" t="s">
        <v>27887</v>
      </c>
      <c r="B3955" s="42" t="s">
        <v>11722</v>
      </c>
      <c r="C3955" s="42" t="s">
        <v>23910</v>
      </c>
      <c r="D3955" s="42" t="s">
        <v>23933</v>
      </c>
      <c r="E3955">
        <v>326</v>
      </c>
      <c r="F3955" t="s">
        <v>3</v>
      </c>
      <c r="G3955" t="s">
        <v>11722</v>
      </c>
      <c r="H3955">
        <v>1</v>
      </c>
      <c r="I3955">
        <v>326</v>
      </c>
      <c r="J3955" s="46">
        <v>5.4860929982627404E-6</v>
      </c>
      <c r="K3955" s="42" t="s">
        <v>27887</v>
      </c>
      <c r="L3955" s="42" t="s">
        <v>32261</v>
      </c>
      <c r="M3955"/>
      <c r="N3955"/>
    </row>
    <row r="3956" spans="1:14" x14ac:dyDescent="0.2">
      <c r="A3956" s="42" t="s">
        <v>27888</v>
      </c>
      <c r="B3956" s="42" t="s">
        <v>11723</v>
      </c>
      <c r="C3956" s="42" t="s">
        <v>23910</v>
      </c>
      <c r="D3956" s="42" t="s">
        <v>23913</v>
      </c>
      <c r="E3956">
        <v>1001</v>
      </c>
      <c r="F3956" t="s">
        <v>3</v>
      </c>
      <c r="G3956" t="s">
        <v>11723</v>
      </c>
      <c r="H3956">
        <v>1</v>
      </c>
      <c r="I3956">
        <v>1001</v>
      </c>
      <c r="J3956" s="46">
        <v>1.684533463577E-5</v>
      </c>
      <c r="K3956" s="42" t="s">
        <v>36089</v>
      </c>
      <c r="L3956" s="42" t="s">
        <v>32343</v>
      </c>
      <c r="M3956"/>
      <c r="N3956"/>
    </row>
    <row r="3957" spans="1:14" x14ac:dyDescent="0.2">
      <c r="A3957" s="42" t="s">
        <v>27889</v>
      </c>
      <c r="B3957" s="42" t="s">
        <v>11724</v>
      </c>
      <c r="C3957" s="42" t="s">
        <v>23922</v>
      </c>
      <c r="D3957" s="42" t="s">
        <v>23931</v>
      </c>
      <c r="E3957">
        <v>2209</v>
      </c>
      <c r="F3957" t="s">
        <v>3</v>
      </c>
      <c r="G3957" t="s">
        <v>11724</v>
      </c>
      <c r="H3957">
        <v>3</v>
      </c>
      <c r="I3957">
        <v>2209</v>
      </c>
      <c r="J3957" s="46">
        <v>3.7174170040375498E-5</v>
      </c>
      <c r="K3957" s="42" t="s">
        <v>36090</v>
      </c>
      <c r="L3957" s="42" t="s">
        <v>32266</v>
      </c>
      <c r="M3957"/>
      <c r="N3957"/>
    </row>
    <row r="3958" spans="1:14" x14ac:dyDescent="0.2">
      <c r="A3958" s="42" t="s">
        <v>27890</v>
      </c>
      <c r="B3958" s="42" t="s">
        <v>23959</v>
      </c>
      <c r="C3958" s="42" t="s">
        <v>23910</v>
      </c>
      <c r="D3958" s="42" t="s">
        <v>24025</v>
      </c>
      <c r="E3958">
        <v>1648</v>
      </c>
      <c r="F3958" t="s">
        <v>3</v>
      </c>
      <c r="G3958" t="s">
        <v>23959</v>
      </c>
      <c r="H3958">
        <v>2</v>
      </c>
      <c r="I3958">
        <v>1648</v>
      </c>
      <c r="J3958" s="46">
        <v>2.77333781016472E-5</v>
      </c>
      <c r="K3958" s="42" t="s">
        <v>39842</v>
      </c>
      <c r="L3958" s="42" t="s">
        <v>39842</v>
      </c>
      <c r="M3958"/>
      <c r="N3958"/>
    </row>
    <row r="3959" spans="1:14" x14ac:dyDescent="0.2">
      <c r="A3959" s="42" t="s">
        <v>27891</v>
      </c>
      <c r="B3959" s="42" t="s">
        <v>11727</v>
      </c>
      <c r="C3959" s="42" t="s">
        <v>23910</v>
      </c>
      <c r="D3959" s="42" t="s">
        <v>23913</v>
      </c>
      <c r="E3959">
        <v>18203</v>
      </c>
      <c r="F3959" t="s">
        <v>3</v>
      </c>
      <c r="G3959" t="s">
        <v>11727</v>
      </c>
      <c r="H3959">
        <v>16</v>
      </c>
      <c r="I3959">
        <v>18203</v>
      </c>
      <c r="J3959" s="46">
        <v>3.06329297077843E-4</v>
      </c>
      <c r="K3959" s="42" t="s">
        <v>36091</v>
      </c>
      <c r="L3959" s="42" t="s">
        <v>32225</v>
      </c>
      <c r="M3959"/>
      <c r="N3959"/>
    </row>
    <row r="3960" spans="1:14" x14ac:dyDescent="0.2">
      <c r="A3960" s="42" t="s">
        <v>27892</v>
      </c>
      <c r="B3960" s="42" t="s">
        <v>11728</v>
      </c>
      <c r="C3960" s="42" t="s">
        <v>23910</v>
      </c>
      <c r="D3960" s="42" t="s">
        <v>23913</v>
      </c>
      <c r="E3960">
        <v>3182</v>
      </c>
      <c r="F3960" t="s">
        <v>3</v>
      </c>
      <c r="G3960" t="s">
        <v>11728</v>
      </c>
      <c r="H3960">
        <v>4</v>
      </c>
      <c r="I3960">
        <v>3182</v>
      </c>
      <c r="J3960" s="46">
        <v>5.3548306504515497E-5</v>
      </c>
      <c r="K3960" s="42" t="s">
        <v>36092</v>
      </c>
      <c r="L3960" s="42" t="s">
        <v>32347</v>
      </c>
      <c r="M3960"/>
      <c r="N3960"/>
    </row>
    <row r="3961" spans="1:14" x14ac:dyDescent="0.2">
      <c r="A3961" s="42" t="s">
        <v>27893</v>
      </c>
      <c r="B3961" s="42" t="s">
        <v>11729</v>
      </c>
      <c r="C3961" s="42" t="s">
        <v>23910</v>
      </c>
      <c r="D3961" s="42" t="s">
        <v>23913</v>
      </c>
      <c r="E3961">
        <v>378</v>
      </c>
      <c r="F3961" t="s">
        <v>3</v>
      </c>
      <c r="G3961" t="s">
        <v>11729</v>
      </c>
      <c r="H3961">
        <v>1</v>
      </c>
      <c r="I3961">
        <v>378</v>
      </c>
      <c r="J3961" s="46">
        <v>6.3611753170040398E-6</v>
      </c>
      <c r="K3961" s="42" t="s">
        <v>36093</v>
      </c>
      <c r="L3961" s="42" t="s">
        <v>32205</v>
      </c>
      <c r="M3961"/>
      <c r="N3961"/>
    </row>
    <row r="3962" spans="1:14" x14ac:dyDescent="0.2">
      <c r="A3962" s="42" t="s">
        <v>27894</v>
      </c>
      <c r="B3962" s="42" t="s">
        <v>11730</v>
      </c>
      <c r="C3962" s="42" t="s">
        <v>23910</v>
      </c>
      <c r="D3962" s="42" t="s">
        <v>24021</v>
      </c>
      <c r="E3962">
        <v>205</v>
      </c>
      <c r="F3962" t="s">
        <v>3</v>
      </c>
      <c r="G3962" t="s">
        <v>11730</v>
      </c>
      <c r="H3962">
        <v>1</v>
      </c>
      <c r="I3962">
        <v>205</v>
      </c>
      <c r="J3962" s="46">
        <v>3.4498437565762601E-6</v>
      </c>
      <c r="K3962" s="42" t="s">
        <v>32263</v>
      </c>
      <c r="L3962" s="42" t="s">
        <v>36094</v>
      </c>
      <c r="M3962"/>
      <c r="N3962"/>
    </row>
    <row r="3963" spans="1:14" x14ac:dyDescent="0.2">
      <c r="A3963" s="42" t="s">
        <v>27895</v>
      </c>
      <c r="B3963" s="42" t="s">
        <v>11731</v>
      </c>
      <c r="C3963" s="42" t="s">
        <v>23922</v>
      </c>
      <c r="D3963" s="42" t="s">
        <v>23950</v>
      </c>
      <c r="E3963">
        <v>9238</v>
      </c>
      <c r="F3963" t="s">
        <v>3</v>
      </c>
      <c r="G3963" t="s">
        <v>11731</v>
      </c>
      <c r="H3963">
        <v>10</v>
      </c>
      <c r="I3963">
        <v>9238</v>
      </c>
      <c r="J3963" s="46">
        <v>1.5546173962561701E-4</v>
      </c>
      <c r="K3963" s="42" t="s">
        <v>36095</v>
      </c>
      <c r="L3963" s="42" t="s">
        <v>32960</v>
      </c>
      <c r="M3963"/>
      <c r="N3963"/>
    </row>
    <row r="3964" spans="1:14" x14ac:dyDescent="0.2">
      <c r="A3964" s="42" t="s">
        <v>27896</v>
      </c>
      <c r="B3964" s="42" t="s">
        <v>11732</v>
      </c>
      <c r="C3964" s="42" t="s">
        <v>23919</v>
      </c>
      <c r="D3964" s="42" t="s">
        <v>23929</v>
      </c>
      <c r="E3964">
        <v>12711</v>
      </c>
      <c r="F3964" t="s">
        <v>3</v>
      </c>
      <c r="G3964" t="s">
        <v>11732</v>
      </c>
      <c r="H3964">
        <v>13</v>
      </c>
      <c r="I3964">
        <v>12711</v>
      </c>
      <c r="J3964" s="46">
        <v>2.13907141413858E-4</v>
      </c>
      <c r="K3964" s="42" t="s">
        <v>32210</v>
      </c>
      <c r="L3964" s="42" t="s">
        <v>36096</v>
      </c>
      <c r="M3964"/>
      <c r="N3964"/>
    </row>
    <row r="3965" spans="1:14" x14ac:dyDescent="0.2">
      <c r="A3965" s="42" t="s">
        <v>27897</v>
      </c>
      <c r="B3965" s="42" t="s">
        <v>11733</v>
      </c>
      <c r="C3965" s="42" t="s">
        <v>23916</v>
      </c>
      <c r="D3965" s="42" t="s">
        <v>23937</v>
      </c>
      <c r="E3965">
        <v>20772</v>
      </c>
      <c r="F3965" t="s">
        <v>3</v>
      </c>
      <c r="G3965" t="s">
        <v>11733</v>
      </c>
      <c r="H3965">
        <v>20</v>
      </c>
      <c r="I3965">
        <v>20772</v>
      </c>
      <c r="J3965" s="46">
        <v>3.4956172932488902E-4</v>
      </c>
      <c r="K3965" s="42" t="s">
        <v>36097</v>
      </c>
      <c r="L3965" s="42" t="s">
        <v>32250</v>
      </c>
      <c r="M3965"/>
      <c r="N3965"/>
    </row>
    <row r="3966" spans="1:14" x14ac:dyDescent="0.2">
      <c r="A3966" s="42" t="s">
        <v>27898</v>
      </c>
      <c r="B3966" s="42" t="s">
        <v>11734</v>
      </c>
      <c r="C3966" s="42" t="s">
        <v>23910</v>
      </c>
      <c r="D3966" s="42" t="s">
        <v>23911</v>
      </c>
      <c r="E3966">
        <v>6465</v>
      </c>
      <c r="F3966" t="s">
        <v>3</v>
      </c>
      <c r="G3966" t="s">
        <v>11734</v>
      </c>
      <c r="H3966">
        <v>6</v>
      </c>
      <c r="I3966">
        <v>6465</v>
      </c>
      <c r="J3966" s="46">
        <v>1.08796292128125E-4</v>
      </c>
      <c r="K3966" s="42" t="s">
        <v>36098</v>
      </c>
      <c r="L3966" s="42" t="s">
        <v>32271</v>
      </c>
      <c r="M3966"/>
      <c r="N3966"/>
    </row>
    <row r="3967" spans="1:14" x14ac:dyDescent="0.2">
      <c r="A3967" s="42" t="s">
        <v>27899</v>
      </c>
      <c r="B3967" s="42" t="s">
        <v>11735</v>
      </c>
      <c r="C3967" s="42" t="s">
        <v>23910</v>
      </c>
      <c r="D3967" s="42" t="s">
        <v>23933</v>
      </c>
      <c r="E3967">
        <v>185</v>
      </c>
      <c r="F3967" t="s">
        <v>3</v>
      </c>
      <c r="G3967" t="s">
        <v>11735</v>
      </c>
      <c r="H3967">
        <v>1</v>
      </c>
      <c r="I3967">
        <v>185</v>
      </c>
      <c r="J3967" s="46">
        <v>3.1132736339834602E-6</v>
      </c>
      <c r="K3967" s="42" t="s">
        <v>27899</v>
      </c>
      <c r="L3967" s="42" t="s">
        <v>32411</v>
      </c>
      <c r="M3967"/>
      <c r="N3967"/>
    </row>
    <row r="3968" spans="1:14" x14ac:dyDescent="0.2">
      <c r="A3968" s="42" t="s">
        <v>27900</v>
      </c>
      <c r="B3968" s="42" t="s">
        <v>23959</v>
      </c>
      <c r="C3968" s="42" t="s">
        <v>23910</v>
      </c>
      <c r="D3968" s="42" t="s">
        <v>24025</v>
      </c>
      <c r="E3968">
        <v>37368</v>
      </c>
      <c r="F3968" t="s">
        <v>3</v>
      </c>
      <c r="G3968" t="s">
        <v>23959</v>
      </c>
      <c r="H3968">
        <v>1</v>
      </c>
      <c r="I3968">
        <v>37368</v>
      </c>
      <c r="J3968" s="46">
        <v>6.2884761705239896E-4</v>
      </c>
      <c r="K3968" s="42" t="s">
        <v>39842</v>
      </c>
      <c r="L3968" s="42" t="s">
        <v>39842</v>
      </c>
      <c r="M3968"/>
      <c r="N3968"/>
    </row>
    <row r="3969" spans="1:14" x14ac:dyDescent="0.2">
      <c r="A3969" s="42" t="s">
        <v>27901</v>
      </c>
      <c r="B3969" s="42" t="s">
        <v>11738</v>
      </c>
      <c r="C3969" s="42" t="s">
        <v>23910</v>
      </c>
      <c r="D3969" s="42" t="s">
        <v>23913</v>
      </c>
      <c r="E3969">
        <v>14583</v>
      </c>
      <c r="F3969" t="s">
        <v>3</v>
      </c>
      <c r="G3969" t="s">
        <v>11738</v>
      </c>
      <c r="H3969">
        <v>15</v>
      </c>
      <c r="I3969">
        <v>14583</v>
      </c>
      <c r="J3969" s="46">
        <v>2.45410104888545E-4</v>
      </c>
      <c r="K3969" s="42" t="s">
        <v>36099</v>
      </c>
      <c r="L3969" s="42" t="s">
        <v>32371</v>
      </c>
      <c r="M3969"/>
      <c r="N3969"/>
    </row>
    <row r="3970" spans="1:14" x14ac:dyDescent="0.2">
      <c r="A3970" s="42" t="s">
        <v>27902</v>
      </c>
      <c r="B3970" s="42" t="s">
        <v>11739</v>
      </c>
      <c r="C3970" s="42" t="s">
        <v>23910</v>
      </c>
      <c r="D3970" s="42" t="s">
        <v>23913</v>
      </c>
      <c r="E3970">
        <v>1827</v>
      </c>
      <c r="F3970" t="s">
        <v>3</v>
      </c>
      <c r="G3970" t="s">
        <v>11739</v>
      </c>
      <c r="H3970">
        <v>2</v>
      </c>
      <c r="I3970">
        <v>1827</v>
      </c>
      <c r="J3970" s="46">
        <v>3.07456806988529E-5</v>
      </c>
      <c r="K3970" s="42" t="s">
        <v>36100</v>
      </c>
      <c r="L3970" s="42" t="s">
        <v>32371</v>
      </c>
      <c r="M3970"/>
      <c r="N3970"/>
    </row>
    <row r="3971" spans="1:14" x14ac:dyDescent="0.2">
      <c r="A3971" s="42" t="s">
        <v>27903</v>
      </c>
      <c r="B3971" s="42" t="s">
        <v>11740</v>
      </c>
      <c r="C3971" s="42" t="s">
        <v>23916</v>
      </c>
      <c r="D3971" s="42" t="s">
        <v>23953</v>
      </c>
      <c r="E3971">
        <v>1437</v>
      </c>
      <c r="F3971" t="s">
        <v>3</v>
      </c>
      <c r="G3971" t="s">
        <v>11740</v>
      </c>
      <c r="H3971">
        <v>2</v>
      </c>
      <c r="I3971">
        <v>1437</v>
      </c>
      <c r="J3971" s="46">
        <v>2.4182563308293101E-5</v>
      </c>
      <c r="K3971" s="42" t="s">
        <v>36101</v>
      </c>
      <c r="L3971" s="42" t="s">
        <v>32243</v>
      </c>
      <c r="M3971"/>
      <c r="N3971"/>
    </row>
    <row r="3972" spans="1:14" x14ac:dyDescent="0.2">
      <c r="A3972" s="42" t="s">
        <v>27904</v>
      </c>
      <c r="B3972" s="42" t="s">
        <v>11741</v>
      </c>
      <c r="C3972" s="42" t="s">
        <v>23916</v>
      </c>
      <c r="D3972" s="42" t="s">
        <v>23953</v>
      </c>
      <c r="E3972">
        <v>1108</v>
      </c>
      <c r="F3972" t="s">
        <v>3</v>
      </c>
      <c r="G3972" t="s">
        <v>11741</v>
      </c>
      <c r="H3972">
        <v>1</v>
      </c>
      <c r="I3972">
        <v>1108</v>
      </c>
      <c r="J3972" s="46">
        <v>1.8645984791641499E-5</v>
      </c>
      <c r="K3972" s="42" t="s">
        <v>36102</v>
      </c>
      <c r="L3972" s="42" t="s">
        <v>32243</v>
      </c>
      <c r="M3972"/>
      <c r="N3972"/>
    </row>
    <row r="3973" spans="1:14" x14ac:dyDescent="0.2">
      <c r="A3973" s="42" t="s">
        <v>27905</v>
      </c>
      <c r="B3973" s="42" t="s">
        <v>11742</v>
      </c>
      <c r="C3973" s="42" t="s">
        <v>23922</v>
      </c>
      <c r="D3973" s="42" t="s">
        <v>23940</v>
      </c>
      <c r="E3973">
        <v>22036</v>
      </c>
      <c r="F3973" t="s">
        <v>3</v>
      </c>
      <c r="G3973" t="s">
        <v>11742</v>
      </c>
      <c r="H3973">
        <v>18</v>
      </c>
      <c r="I3973">
        <v>22036</v>
      </c>
      <c r="J3973" s="46">
        <v>3.7083296107275402E-4</v>
      </c>
      <c r="K3973" s="42" t="s">
        <v>36103</v>
      </c>
      <c r="L3973" s="42" t="s">
        <v>32207</v>
      </c>
      <c r="M3973"/>
      <c r="N3973"/>
    </row>
    <row r="3974" spans="1:14" x14ac:dyDescent="0.2">
      <c r="A3974" s="42" t="s">
        <v>27906</v>
      </c>
      <c r="B3974" s="42" t="s">
        <v>11743</v>
      </c>
      <c r="C3974" s="42" t="s">
        <v>23910</v>
      </c>
      <c r="D3974" s="42" t="s">
        <v>23986</v>
      </c>
      <c r="E3974">
        <v>6997</v>
      </c>
      <c r="F3974" t="s">
        <v>3</v>
      </c>
      <c r="G3974" t="s">
        <v>11743</v>
      </c>
      <c r="H3974">
        <v>6</v>
      </c>
      <c r="I3974">
        <v>6997</v>
      </c>
      <c r="J3974" s="46">
        <v>1.17749057389093E-4</v>
      </c>
      <c r="K3974" s="42" t="s">
        <v>36104</v>
      </c>
      <c r="L3974" s="42" t="s">
        <v>32727</v>
      </c>
      <c r="M3974"/>
      <c r="N3974"/>
    </row>
    <row r="3975" spans="1:14" x14ac:dyDescent="0.2">
      <c r="A3975" s="42" t="s">
        <v>27907</v>
      </c>
      <c r="B3975" s="42" t="s">
        <v>11744</v>
      </c>
      <c r="C3975" s="42" t="s">
        <v>23910</v>
      </c>
      <c r="D3975" s="42" t="s">
        <v>23933</v>
      </c>
      <c r="E3975">
        <v>1267</v>
      </c>
      <c r="F3975" t="s">
        <v>3</v>
      </c>
      <c r="G3975" t="s">
        <v>11744</v>
      </c>
      <c r="H3975">
        <v>2</v>
      </c>
      <c r="I3975">
        <v>1267</v>
      </c>
      <c r="J3975" s="46">
        <v>2.13217172662543E-5</v>
      </c>
      <c r="K3975" s="42" t="s">
        <v>27907</v>
      </c>
      <c r="L3975" s="42" t="s">
        <v>32261</v>
      </c>
      <c r="M3975"/>
      <c r="N3975"/>
    </row>
    <row r="3976" spans="1:14" x14ac:dyDescent="0.2">
      <c r="A3976" s="42" t="s">
        <v>27908</v>
      </c>
      <c r="B3976" s="42" t="s">
        <v>11745</v>
      </c>
      <c r="C3976" s="42" t="s">
        <v>23922</v>
      </c>
      <c r="D3976" s="42" t="s">
        <v>23940</v>
      </c>
      <c r="E3976">
        <v>12403</v>
      </c>
      <c r="F3976" t="s">
        <v>3</v>
      </c>
      <c r="G3976" t="s">
        <v>11745</v>
      </c>
      <c r="H3976">
        <v>11</v>
      </c>
      <c r="I3976">
        <v>12403</v>
      </c>
      <c r="J3976" s="46">
        <v>2.0872396152592899E-4</v>
      </c>
      <c r="K3976" s="42" t="s">
        <v>36105</v>
      </c>
      <c r="L3976" s="42" t="s">
        <v>32225</v>
      </c>
      <c r="M3976"/>
      <c r="N3976"/>
    </row>
    <row r="3977" spans="1:14" x14ac:dyDescent="0.2">
      <c r="A3977" s="42" t="s">
        <v>27909</v>
      </c>
      <c r="B3977" s="42" t="s">
        <v>11746</v>
      </c>
      <c r="C3977" s="42" t="s">
        <v>23910</v>
      </c>
      <c r="D3977" s="42" t="s">
        <v>23960</v>
      </c>
      <c r="E3977">
        <v>2709</v>
      </c>
      <c r="F3977" t="s">
        <v>3</v>
      </c>
      <c r="G3977" t="s">
        <v>11746</v>
      </c>
      <c r="H3977">
        <v>4</v>
      </c>
      <c r="I3977">
        <v>2709</v>
      </c>
      <c r="J3977" s="46">
        <v>4.5588423105195598E-5</v>
      </c>
      <c r="K3977" s="42" t="s">
        <v>36106</v>
      </c>
      <c r="L3977" s="42" t="s">
        <v>32312</v>
      </c>
      <c r="M3977"/>
      <c r="N3977"/>
    </row>
    <row r="3978" spans="1:14" x14ac:dyDescent="0.2">
      <c r="A3978" s="42" t="s">
        <v>27910</v>
      </c>
      <c r="B3978" s="42" t="s">
        <v>11747</v>
      </c>
      <c r="C3978" s="42" t="s">
        <v>23916</v>
      </c>
      <c r="D3978" s="42" t="s">
        <v>23953</v>
      </c>
      <c r="E3978">
        <v>1083</v>
      </c>
      <c r="F3978" t="s">
        <v>3</v>
      </c>
      <c r="G3978" t="s">
        <v>11747</v>
      </c>
      <c r="H3978">
        <v>1</v>
      </c>
      <c r="I3978">
        <v>1083</v>
      </c>
      <c r="J3978" s="46">
        <v>1.8225272138400501E-5</v>
      </c>
      <c r="K3978" s="42" t="s">
        <v>36107</v>
      </c>
      <c r="L3978" s="42" t="s">
        <v>32243</v>
      </c>
      <c r="M3978"/>
      <c r="N3978"/>
    </row>
    <row r="3979" spans="1:14" x14ac:dyDescent="0.2">
      <c r="A3979" s="42" t="s">
        <v>27911</v>
      </c>
      <c r="B3979" s="42" t="s">
        <v>11748</v>
      </c>
      <c r="C3979" s="42" t="s">
        <v>23910</v>
      </c>
      <c r="D3979" s="42" t="s">
        <v>23933</v>
      </c>
      <c r="E3979">
        <v>2196</v>
      </c>
      <c r="F3979" t="s">
        <v>3</v>
      </c>
      <c r="G3979" t="s">
        <v>11748</v>
      </c>
      <c r="H3979">
        <v>3</v>
      </c>
      <c r="I3979">
        <v>2196</v>
      </c>
      <c r="J3979" s="46">
        <v>3.6955399460690099E-5</v>
      </c>
      <c r="K3979" s="42" t="s">
        <v>27911</v>
      </c>
      <c r="L3979" s="42" t="s">
        <v>32411</v>
      </c>
      <c r="M3979"/>
      <c r="N3979"/>
    </row>
    <row r="3980" spans="1:14" x14ac:dyDescent="0.2">
      <c r="A3980" s="42" t="s">
        <v>27912</v>
      </c>
      <c r="B3980" s="42" t="s">
        <v>11750</v>
      </c>
      <c r="C3980" s="42" t="s">
        <v>23910</v>
      </c>
      <c r="D3980" s="42" t="s">
        <v>23911</v>
      </c>
      <c r="E3980">
        <v>2831</v>
      </c>
      <c r="F3980" t="s">
        <v>3</v>
      </c>
      <c r="G3980" t="s">
        <v>11750</v>
      </c>
      <c r="H3980">
        <v>3</v>
      </c>
      <c r="I3980">
        <v>2831</v>
      </c>
      <c r="J3980" s="46">
        <v>4.76415008530117E-5</v>
      </c>
      <c r="K3980" s="42" t="s">
        <v>36109</v>
      </c>
      <c r="L3980" s="42" t="s">
        <v>32203</v>
      </c>
      <c r="M3980"/>
      <c r="N3980"/>
    </row>
    <row r="3981" spans="1:14" x14ac:dyDescent="0.2">
      <c r="A3981" s="42" t="s">
        <v>27913</v>
      </c>
      <c r="B3981" s="42" t="s">
        <v>11751</v>
      </c>
      <c r="C3981" s="42" t="s">
        <v>23910</v>
      </c>
      <c r="D3981" s="42" t="s">
        <v>23913</v>
      </c>
      <c r="E3981">
        <v>1772</v>
      </c>
      <c r="F3981" t="s">
        <v>3</v>
      </c>
      <c r="G3981" t="s">
        <v>11751</v>
      </c>
      <c r="H3981">
        <v>2</v>
      </c>
      <c r="I3981">
        <v>1772</v>
      </c>
      <c r="J3981" s="46">
        <v>2.9820112861722601E-5</v>
      </c>
      <c r="K3981" s="42" t="s">
        <v>36110</v>
      </c>
      <c r="L3981" s="42" t="s">
        <v>32205</v>
      </c>
      <c r="M3981"/>
      <c r="N3981"/>
    </row>
    <row r="3982" spans="1:14" x14ac:dyDescent="0.2">
      <c r="A3982" s="42" t="s">
        <v>27914</v>
      </c>
      <c r="B3982" s="42" t="s">
        <v>11752</v>
      </c>
      <c r="C3982" s="42" t="s">
        <v>23910</v>
      </c>
      <c r="D3982" s="42" t="s">
        <v>23913</v>
      </c>
      <c r="E3982">
        <v>4155</v>
      </c>
      <c r="F3982" t="s">
        <v>3</v>
      </c>
      <c r="G3982" t="s">
        <v>11752</v>
      </c>
      <c r="H3982">
        <v>3</v>
      </c>
      <c r="I3982">
        <v>4155</v>
      </c>
      <c r="J3982" s="46">
        <v>6.9922442968655503E-5</v>
      </c>
      <c r="K3982" s="42" t="s">
        <v>36111</v>
      </c>
      <c r="L3982" s="42" t="s">
        <v>32354</v>
      </c>
      <c r="M3982"/>
      <c r="N3982"/>
    </row>
    <row r="3983" spans="1:14" x14ac:dyDescent="0.2">
      <c r="A3983" s="42" t="s">
        <v>27915</v>
      </c>
      <c r="B3983" s="42" t="s">
        <v>11749</v>
      </c>
      <c r="C3983" s="42" t="s">
        <v>23919</v>
      </c>
      <c r="D3983" s="42" t="s">
        <v>23929</v>
      </c>
      <c r="E3983">
        <v>2396</v>
      </c>
      <c r="F3983" t="s">
        <v>3</v>
      </c>
      <c r="G3983" t="s">
        <v>11749</v>
      </c>
      <c r="H3983">
        <v>2</v>
      </c>
      <c r="I3983">
        <v>2396</v>
      </c>
      <c r="J3983" s="46">
        <v>4.0321100686618198E-5</v>
      </c>
      <c r="K3983" s="42" t="s">
        <v>32210</v>
      </c>
      <c r="L3983" s="42" t="s">
        <v>36108</v>
      </c>
      <c r="M3983"/>
      <c r="N3983"/>
    </row>
    <row r="3984" spans="1:14" x14ac:dyDescent="0.2">
      <c r="A3984" s="42" t="s">
        <v>27916</v>
      </c>
      <c r="B3984" s="42" t="s">
        <v>11753</v>
      </c>
      <c r="C3984" s="42" t="s">
        <v>23922</v>
      </c>
      <c r="D3984" s="42" t="s">
        <v>23931</v>
      </c>
      <c r="E3984">
        <v>27753</v>
      </c>
      <c r="F3984" t="s">
        <v>3</v>
      </c>
      <c r="G3984" t="s">
        <v>11753</v>
      </c>
      <c r="H3984">
        <v>27</v>
      </c>
      <c r="I3984">
        <v>27753</v>
      </c>
      <c r="J3984" s="46">
        <v>4.67041530615908E-4</v>
      </c>
      <c r="K3984" s="42" t="s">
        <v>32263</v>
      </c>
      <c r="L3984" s="42" t="s">
        <v>36112</v>
      </c>
      <c r="M3984"/>
      <c r="N3984"/>
    </row>
    <row r="3985" spans="1:14" x14ac:dyDescent="0.2">
      <c r="A3985" s="42" t="s">
        <v>27917</v>
      </c>
      <c r="B3985" s="42" t="s">
        <v>11754</v>
      </c>
      <c r="C3985" s="42" t="s">
        <v>23910</v>
      </c>
      <c r="D3985" s="42" t="s">
        <v>23913</v>
      </c>
      <c r="E3985">
        <v>1747</v>
      </c>
      <c r="F3985" t="s">
        <v>3</v>
      </c>
      <c r="G3985" t="s">
        <v>11754</v>
      </c>
      <c r="H3985">
        <v>2</v>
      </c>
      <c r="I3985">
        <v>1747</v>
      </c>
      <c r="J3985" s="46">
        <v>2.93994002084816E-5</v>
      </c>
      <c r="K3985" s="42" t="s">
        <v>36113</v>
      </c>
      <c r="L3985" s="42" t="s">
        <v>32343</v>
      </c>
      <c r="M3985"/>
      <c r="N3985"/>
    </row>
    <row r="3986" spans="1:14" x14ac:dyDescent="0.2">
      <c r="A3986" s="42" t="s">
        <v>27918</v>
      </c>
      <c r="B3986" s="42" t="s">
        <v>11755</v>
      </c>
      <c r="C3986" s="42" t="s">
        <v>23910</v>
      </c>
      <c r="D3986" s="42" t="s">
        <v>23913</v>
      </c>
      <c r="E3986">
        <v>1486</v>
      </c>
      <c r="F3986" t="s">
        <v>3</v>
      </c>
      <c r="G3986" t="s">
        <v>11755</v>
      </c>
      <c r="H3986">
        <v>1</v>
      </c>
      <c r="I3986">
        <v>1486</v>
      </c>
      <c r="J3986" s="46">
        <v>2.5007160108645502E-5</v>
      </c>
      <c r="K3986" s="42" t="s">
        <v>36114</v>
      </c>
      <c r="L3986" s="42" t="s">
        <v>32207</v>
      </c>
      <c r="M3986"/>
      <c r="N3986"/>
    </row>
    <row r="3987" spans="1:14" x14ac:dyDescent="0.2">
      <c r="A3987" s="42" t="s">
        <v>27919</v>
      </c>
      <c r="B3987" s="42" t="s">
        <v>11756</v>
      </c>
      <c r="C3987" s="42" t="s">
        <v>23910</v>
      </c>
      <c r="D3987" s="42" t="s">
        <v>23913</v>
      </c>
      <c r="E3987">
        <v>3909</v>
      </c>
      <c r="F3987" t="s">
        <v>3</v>
      </c>
      <c r="G3987" t="s">
        <v>11756</v>
      </c>
      <c r="H3987">
        <v>3</v>
      </c>
      <c r="I3987">
        <v>3909</v>
      </c>
      <c r="J3987" s="46">
        <v>6.5782630460764E-5</v>
      </c>
      <c r="K3987" s="42" t="s">
        <v>36115</v>
      </c>
      <c r="L3987" s="42" t="s">
        <v>32205</v>
      </c>
      <c r="M3987"/>
      <c r="N3987"/>
    </row>
    <row r="3988" spans="1:14" x14ac:dyDescent="0.2">
      <c r="A3988" s="42" t="s">
        <v>27920</v>
      </c>
      <c r="B3988" s="42" t="s">
        <v>11757</v>
      </c>
      <c r="C3988" s="42" t="s">
        <v>23910</v>
      </c>
      <c r="D3988" s="42" t="s">
        <v>23986</v>
      </c>
      <c r="E3988">
        <v>7140</v>
      </c>
      <c r="F3988" t="s">
        <v>3</v>
      </c>
      <c r="G3988" t="s">
        <v>11757</v>
      </c>
      <c r="H3988">
        <v>9</v>
      </c>
      <c r="I3988">
        <v>7140</v>
      </c>
      <c r="J3988" s="46">
        <v>1.20155533765632E-4</v>
      </c>
      <c r="K3988" s="42" t="s">
        <v>36116</v>
      </c>
      <c r="L3988" s="42" t="s">
        <v>36117</v>
      </c>
      <c r="M3988"/>
      <c r="N3988"/>
    </row>
    <row r="3989" spans="1:14" x14ac:dyDescent="0.2">
      <c r="A3989" s="42" t="s">
        <v>27921</v>
      </c>
      <c r="B3989" s="42" t="s">
        <v>11758</v>
      </c>
      <c r="C3989" s="42" t="s">
        <v>23922</v>
      </c>
      <c r="D3989" s="42" t="s">
        <v>23950</v>
      </c>
      <c r="E3989">
        <v>6718</v>
      </c>
      <c r="F3989" t="s">
        <v>3</v>
      </c>
      <c r="G3989" t="s">
        <v>11758</v>
      </c>
      <c r="H3989">
        <v>10</v>
      </c>
      <c r="I3989">
        <v>6718</v>
      </c>
      <c r="J3989" s="46">
        <v>1.13053904178924E-4</v>
      </c>
      <c r="K3989" s="42" t="s">
        <v>36118</v>
      </c>
      <c r="L3989" s="42" t="s">
        <v>32250</v>
      </c>
      <c r="M3989"/>
      <c r="N3989"/>
    </row>
    <row r="3990" spans="1:14" x14ac:dyDescent="0.2">
      <c r="A3990" s="42" t="s">
        <v>27922</v>
      </c>
      <c r="B3990" s="42" t="s">
        <v>11759</v>
      </c>
      <c r="C3990" s="42" t="s">
        <v>23919</v>
      </c>
      <c r="D3990" s="42" t="s">
        <v>23929</v>
      </c>
      <c r="E3990">
        <v>243262</v>
      </c>
      <c r="F3990" t="s">
        <v>3</v>
      </c>
      <c r="G3990" t="s">
        <v>11759</v>
      </c>
      <c r="H3990">
        <v>253</v>
      </c>
      <c r="I3990">
        <v>243262</v>
      </c>
      <c r="J3990" s="46">
        <v>4.0937360581085602E-3</v>
      </c>
      <c r="K3990" s="42" t="s">
        <v>32210</v>
      </c>
      <c r="L3990" s="42" t="s">
        <v>36119</v>
      </c>
      <c r="M3990"/>
      <c r="N3990"/>
    </row>
    <row r="3991" spans="1:14" x14ac:dyDescent="0.2">
      <c r="A3991" s="42" t="s">
        <v>27923</v>
      </c>
      <c r="B3991" s="42" t="s">
        <v>11760</v>
      </c>
      <c r="C3991" s="42" t="s">
        <v>23910</v>
      </c>
      <c r="D3991" s="42" t="s">
        <v>23911</v>
      </c>
      <c r="E3991">
        <v>10961</v>
      </c>
      <c r="F3991" t="s">
        <v>3</v>
      </c>
      <c r="G3991" t="s">
        <v>11760</v>
      </c>
      <c r="H3991">
        <v>9</v>
      </c>
      <c r="I3991">
        <v>10961</v>
      </c>
      <c r="J3991" s="46">
        <v>1.8445725568698801E-4</v>
      </c>
      <c r="K3991" s="42" t="s">
        <v>36120</v>
      </c>
      <c r="L3991" s="42" t="s">
        <v>32271</v>
      </c>
      <c r="M3991"/>
      <c r="N3991"/>
    </row>
    <row r="3992" spans="1:14" x14ac:dyDescent="0.2">
      <c r="A3992" s="42" t="s">
        <v>27924</v>
      </c>
      <c r="B3992" s="42" t="s">
        <v>11761</v>
      </c>
      <c r="C3992" s="42" t="s">
        <v>23922</v>
      </c>
      <c r="D3992" s="42" t="s">
        <v>23940</v>
      </c>
      <c r="E3992">
        <v>7969</v>
      </c>
      <c r="F3992" t="s">
        <v>3</v>
      </c>
      <c r="G3992" t="s">
        <v>11761</v>
      </c>
      <c r="H3992">
        <v>7</v>
      </c>
      <c r="I3992">
        <v>7969</v>
      </c>
      <c r="J3992" s="46">
        <v>1.3410636534710399E-4</v>
      </c>
      <c r="K3992" s="42" t="s">
        <v>36121</v>
      </c>
      <c r="L3992" s="42" t="s">
        <v>32239</v>
      </c>
      <c r="M3992"/>
      <c r="N3992"/>
    </row>
    <row r="3993" spans="1:14" x14ac:dyDescent="0.2">
      <c r="A3993" s="42" t="s">
        <v>27925</v>
      </c>
      <c r="B3993" s="42" t="s">
        <v>23959</v>
      </c>
      <c r="C3993" s="42" t="s">
        <v>23910</v>
      </c>
      <c r="D3993" s="42" t="s">
        <v>23933</v>
      </c>
      <c r="E3993">
        <v>93</v>
      </c>
      <c r="F3993" t="s">
        <v>3</v>
      </c>
      <c r="G3993" t="s">
        <v>23959</v>
      </c>
      <c r="H3993">
        <v>4</v>
      </c>
      <c r="I3993">
        <v>93</v>
      </c>
      <c r="J3993" s="46">
        <v>1.5650510700565501E-6</v>
      </c>
      <c r="K3993" s="42" t="s">
        <v>39842</v>
      </c>
      <c r="L3993" s="42" t="s">
        <v>39842</v>
      </c>
      <c r="M3993"/>
      <c r="N3993"/>
    </row>
    <row r="3994" spans="1:14" x14ac:dyDescent="0.2">
      <c r="A3994" s="42" t="s">
        <v>27926</v>
      </c>
      <c r="B3994" s="42" t="s">
        <v>11762</v>
      </c>
      <c r="C3994" s="42" t="s">
        <v>23910</v>
      </c>
      <c r="D3994" s="42" t="s">
        <v>23913</v>
      </c>
      <c r="E3994">
        <v>4106</v>
      </c>
      <c r="F3994" t="s">
        <v>3</v>
      </c>
      <c r="G3994" t="s">
        <v>11762</v>
      </c>
      <c r="H3994">
        <v>3</v>
      </c>
      <c r="I3994">
        <v>4106</v>
      </c>
      <c r="J3994" s="46">
        <v>6.9097846168303102E-5</v>
      </c>
      <c r="K3994" s="42" t="s">
        <v>36122</v>
      </c>
      <c r="L3994" s="42" t="s">
        <v>32205</v>
      </c>
      <c r="M3994"/>
      <c r="N3994"/>
    </row>
    <row r="3995" spans="1:14" x14ac:dyDescent="0.2">
      <c r="A3995" s="42" t="s">
        <v>27927</v>
      </c>
      <c r="B3995" s="42" t="s">
        <v>11763</v>
      </c>
      <c r="C3995" s="42" t="s">
        <v>23910</v>
      </c>
      <c r="D3995" s="42" t="s">
        <v>24025</v>
      </c>
      <c r="E3995">
        <v>884</v>
      </c>
      <c r="F3995" t="s">
        <v>3</v>
      </c>
      <c r="G3995" t="s">
        <v>11763</v>
      </c>
      <c r="H3995">
        <v>1</v>
      </c>
      <c r="I3995">
        <v>884</v>
      </c>
      <c r="J3995" s="46">
        <v>1.4876399418602E-5</v>
      </c>
      <c r="K3995" s="42" t="s">
        <v>32197</v>
      </c>
      <c r="L3995" s="42" t="s">
        <v>36123</v>
      </c>
      <c r="M3995"/>
      <c r="N3995"/>
    </row>
    <row r="3996" spans="1:14" x14ac:dyDescent="0.2">
      <c r="A3996" s="42" t="s">
        <v>27928</v>
      </c>
      <c r="B3996" s="42" t="s">
        <v>11764</v>
      </c>
      <c r="C3996" s="42" t="s">
        <v>23910</v>
      </c>
      <c r="D3996" s="42" t="s">
        <v>23913</v>
      </c>
      <c r="E3996">
        <v>1108</v>
      </c>
      <c r="F3996" t="s">
        <v>3</v>
      </c>
      <c r="G3996" t="s">
        <v>11764</v>
      </c>
      <c r="H3996">
        <v>2</v>
      </c>
      <c r="I3996">
        <v>1108</v>
      </c>
      <c r="J3996" s="46">
        <v>1.8645984791641499E-5</v>
      </c>
      <c r="K3996" s="42" t="s">
        <v>36124</v>
      </c>
      <c r="L3996" s="42" t="s">
        <v>32225</v>
      </c>
      <c r="M3996"/>
      <c r="N3996"/>
    </row>
    <row r="3997" spans="1:14" x14ac:dyDescent="0.2">
      <c r="A3997" s="42" t="s">
        <v>27929</v>
      </c>
      <c r="B3997" s="42" t="s">
        <v>11765</v>
      </c>
      <c r="C3997" s="42" t="s">
        <v>23910</v>
      </c>
      <c r="D3997" s="42" t="s">
        <v>23933</v>
      </c>
      <c r="E3997">
        <v>561</v>
      </c>
      <c r="F3997" t="s">
        <v>3</v>
      </c>
      <c r="G3997" t="s">
        <v>11765</v>
      </c>
      <c r="H3997">
        <v>1</v>
      </c>
      <c r="I3997">
        <v>561</v>
      </c>
      <c r="J3997" s="46">
        <v>9.4407919387282193E-6</v>
      </c>
      <c r="K3997" s="42" t="s">
        <v>36125</v>
      </c>
      <c r="L3997" s="42" t="s">
        <v>32207</v>
      </c>
      <c r="M3997"/>
      <c r="N3997"/>
    </row>
    <row r="3998" spans="1:14" x14ac:dyDescent="0.2">
      <c r="A3998" s="42" t="s">
        <v>27930</v>
      </c>
      <c r="B3998" s="42" t="s">
        <v>11766</v>
      </c>
      <c r="C3998" s="42" t="s">
        <v>23910</v>
      </c>
      <c r="D3998" s="42" t="s">
        <v>23913</v>
      </c>
      <c r="E3998">
        <v>502</v>
      </c>
      <c r="F3998" t="s">
        <v>3</v>
      </c>
      <c r="G3998" t="s">
        <v>11766</v>
      </c>
      <c r="H3998">
        <v>1</v>
      </c>
      <c r="I3998">
        <v>502</v>
      </c>
      <c r="J3998" s="46">
        <v>8.4479100770794407E-6</v>
      </c>
      <c r="K3998" s="42" t="s">
        <v>36126</v>
      </c>
      <c r="L3998" s="42" t="s">
        <v>32780</v>
      </c>
      <c r="M3998"/>
      <c r="N3998"/>
    </row>
    <row r="3999" spans="1:14" x14ac:dyDescent="0.2">
      <c r="A3999" s="42" t="s">
        <v>27931</v>
      </c>
      <c r="B3999" s="42" t="s">
        <v>11767</v>
      </c>
      <c r="C3999" s="42" t="s">
        <v>23910</v>
      </c>
      <c r="D3999" s="42" t="s">
        <v>23911</v>
      </c>
      <c r="E3999">
        <v>2463</v>
      </c>
      <c r="F3999" t="s">
        <v>3</v>
      </c>
      <c r="G3999" t="s">
        <v>11767</v>
      </c>
      <c r="H3999">
        <v>4</v>
      </c>
      <c r="I3999">
        <v>2463</v>
      </c>
      <c r="J3999" s="46">
        <v>4.1448610597304103E-5</v>
      </c>
      <c r="K3999" s="42" t="s">
        <v>32955</v>
      </c>
      <c r="L3999" s="42" t="s">
        <v>36127</v>
      </c>
      <c r="M3999"/>
      <c r="N3999"/>
    </row>
    <row r="4000" spans="1:14" x14ac:dyDescent="0.2">
      <c r="A4000" s="42" t="s">
        <v>27932</v>
      </c>
      <c r="B4000" s="42" t="s">
        <v>11768</v>
      </c>
      <c r="C4000" s="42" t="s">
        <v>23910</v>
      </c>
      <c r="D4000" s="42" t="s">
        <v>24021</v>
      </c>
      <c r="E4000">
        <v>1624</v>
      </c>
      <c r="F4000" t="s">
        <v>3</v>
      </c>
      <c r="G4000" t="s">
        <v>11768</v>
      </c>
      <c r="H4000">
        <v>2</v>
      </c>
      <c r="I4000">
        <v>1624</v>
      </c>
      <c r="J4000" s="46">
        <v>2.73294939545359E-5</v>
      </c>
      <c r="K4000" s="42" t="s">
        <v>36128</v>
      </c>
      <c r="L4000" s="42" t="s">
        <v>32225</v>
      </c>
      <c r="M4000"/>
      <c r="N4000"/>
    </row>
    <row r="4001" spans="1:14" x14ac:dyDescent="0.2">
      <c r="A4001" s="42" t="s">
        <v>27933</v>
      </c>
      <c r="B4001" s="42" t="s">
        <v>23959</v>
      </c>
      <c r="C4001" s="42" t="s">
        <v>23910</v>
      </c>
      <c r="D4001" s="42" t="s">
        <v>23960</v>
      </c>
      <c r="E4001">
        <v>3382</v>
      </c>
      <c r="F4001" t="s">
        <v>3</v>
      </c>
      <c r="G4001" t="s">
        <v>23959</v>
      </c>
      <c r="H4001">
        <v>2</v>
      </c>
      <c r="I4001">
        <v>3382</v>
      </c>
      <c r="J4001" s="46">
        <v>5.6914007730443602E-5</v>
      </c>
      <c r="K4001" s="42" t="s">
        <v>39842</v>
      </c>
      <c r="L4001" s="42" t="s">
        <v>39842</v>
      </c>
      <c r="M4001"/>
      <c r="N4001"/>
    </row>
    <row r="4002" spans="1:14" x14ac:dyDescent="0.2">
      <c r="A4002" s="42" t="s">
        <v>27934</v>
      </c>
      <c r="B4002" s="42" t="s">
        <v>11769</v>
      </c>
      <c r="C4002" s="42" t="s">
        <v>23910</v>
      </c>
      <c r="D4002" s="42" t="s">
        <v>23913</v>
      </c>
      <c r="E4002">
        <v>1494</v>
      </c>
      <c r="F4002" t="s">
        <v>3</v>
      </c>
      <c r="G4002" t="s">
        <v>11769</v>
      </c>
      <c r="H4002">
        <v>2</v>
      </c>
      <c r="I4002">
        <v>1494</v>
      </c>
      <c r="J4002" s="46">
        <v>2.5141788157682601E-5</v>
      </c>
      <c r="K4002" s="42" t="s">
        <v>36129</v>
      </c>
      <c r="L4002" s="42" t="s">
        <v>32205</v>
      </c>
      <c r="M4002"/>
      <c r="N4002"/>
    </row>
    <row r="4003" spans="1:14" x14ac:dyDescent="0.2">
      <c r="A4003" s="42" t="s">
        <v>27935</v>
      </c>
      <c r="B4003" s="42" t="s">
        <v>11770</v>
      </c>
      <c r="C4003" s="42" t="s">
        <v>23910</v>
      </c>
      <c r="D4003" s="42" t="s">
        <v>24025</v>
      </c>
      <c r="E4003">
        <v>1615</v>
      </c>
      <c r="F4003" t="s">
        <v>3</v>
      </c>
      <c r="G4003" t="s">
        <v>11770</v>
      </c>
      <c r="H4003">
        <v>2</v>
      </c>
      <c r="I4003">
        <v>1615</v>
      </c>
      <c r="J4003" s="46">
        <v>2.71780373993691E-5</v>
      </c>
      <c r="K4003" s="42" t="s">
        <v>32197</v>
      </c>
      <c r="L4003" s="42" t="s">
        <v>36130</v>
      </c>
      <c r="M4003"/>
      <c r="N4003"/>
    </row>
    <row r="4004" spans="1:14" x14ac:dyDescent="0.2">
      <c r="A4004" s="42" t="s">
        <v>27936</v>
      </c>
      <c r="B4004" s="42" t="s">
        <v>11771</v>
      </c>
      <c r="C4004" s="42" t="s">
        <v>23910</v>
      </c>
      <c r="D4004" s="42" t="s">
        <v>23933</v>
      </c>
      <c r="E4004">
        <v>834</v>
      </c>
      <c r="F4004" t="s">
        <v>3</v>
      </c>
      <c r="G4004" t="s">
        <v>11771</v>
      </c>
      <c r="H4004">
        <v>1</v>
      </c>
      <c r="I4004">
        <v>834</v>
      </c>
      <c r="J4004" s="46">
        <v>1.403497411212E-5</v>
      </c>
      <c r="K4004" s="42" t="s">
        <v>27936</v>
      </c>
      <c r="L4004" s="42" t="s">
        <v>32261</v>
      </c>
      <c r="M4004"/>
      <c r="N4004"/>
    </row>
    <row r="4005" spans="1:14" x14ac:dyDescent="0.2">
      <c r="A4005" s="42" t="s">
        <v>27937</v>
      </c>
      <c r="B4005" s="42" t="s">
        <v>11772</v>
      </c>
      <c r="C4005" s="42" t="s">
        <v>23910</v>
      </c>
      <c r="D4005" s="42" t="s">
        <v>24025</v>
      </c>
      <c r="E4005">
        <v>5161</v>
      </c>
      <c r="F4005" t="s">
        <v>3</v>
      </c>
      <c r="G4005" t="s">
        <v>11772</v>
      </c>
      <c r="H4005">
        <v>4</v>
      </c>
      <c r="I4005">
        <v>5161</v>
      </c>
      <c r="J4005" s="46">
        <v>8.6851920135073697E-5</v>
      </c>
      <c r="K4005" s="42" t="s">
        <v>32197</v>
      </c>
      <c r="L4005" s="42" t="s">
        <v>36131</v>
      </c>
      <c r="M4005"/>
      <c r="N4005"/>
    </row>
    <row r="4006" spans="1:14" x14ac:dyDescent="0.2">
      <c r="A4006" s="42" t="s">
        <v>27938</v>
      </c>
      <c r="B4006" s="42" t="s">
        <v>11773</v>
      </c>
      <c r="C4006" s="42" t="s">
        <v>23919</v>
      </c>
      <c r="D4006" s="42" t="s">
        <v>23929</v>
      </c>
      <c r="E4006">
        <v>3020</v>
      </c>
      <c r="F4006" t="s">
        <v>3</v>
      </c>
      <c r="G4006" t="s">
        <v>11773</v>
      </c>
      <c r="H4006">
        <v>3</v>
      </c>
      <c r="I4006">
        <v>3020</v>
      </c>
      <c r="J4006" s="46">
        <v>5.0822088511513801E-5</v>
      </c>
      <c r="K4006" s="42" t="s">
        <v>36132</v>
      </c>
      <c r="L4006" s="42" t="s">
        <v>32225</v>
      </c>
      <c r="M4006"/>
      <c r="N4006"/>
    </row>
    <row r="4007" spans="1:14" x14ac:dyDescent="0.2">
      <c r="A4007" s="42" t="s">
        <v>27939</v>
      </c>
      <c r="B4007" s="42" t="s">
        <v>11774</v>
      </c>
      <c r="C4007" s="42" t="s">
        <v>23910</v>
      </c>
      <c r="D4007" s="42" t="s">
        <v>23913</v>
      </c>
      <c r="E4007">
        <v>193</v>
      </c>
      <c r="F4007" t="s">
        <v>3</v>
      </c>
      <c r="G4007" t="s">
        <v>11774</v>
      </c>
      <c r="H4007">
        <v>1</v>
      </c>
      <c r="I4007">
        <v>193</v>
      </c>
      <c r="J4007" s="46">
        <v>3.2479016830205801E-6</v>
      </c>
      <c r="K4007" s="42" t="s">
        <v>36133</v>
      </c>
      <c r="L4007" s="42" t="s">
        <v>32205</v>
      </c>
      <c r="M4007"/>
      <c r="N4007"/>
    </row>
    <row r="4008" spans="1:14" x14ac:dyDescent="0.2">
      <c r="A4008" s="42" t="s">
        <v>27940</v>
      </c>
      <c r="B4008" s="42" t="s">
        <v>11775</v>
      </c>
      <c r="C4008" s="42" t="s">
        <v>23910</v>
      </c>
      <c r="D4008" s="42" t="s">
        <v>24025</v>
      </c>
      <c r="E4008">
        <v>6817</v>
      </c>
      <c r="F4008" t="s">
        <v>3</v>
      </c>
      <c r="G4008" t="s">
        <v>11775</v>
      </c>
      <c r="H4008">
        <v>5</v>
      </c>
      <c r="I4008">
        <v>6817</v>
      </c>
      <c r="J4008" s="46">
        <v>1.14719926285758E-4</v>
      </c>
      <c r="K4008" s="42" t="s">
        <v>32263</v>
      </c>
      <c r="L4008" s="42" t="s">
        <v>36134</v>
      </c>
      <c r="M4008"/>
      <c r="N4008"/>
    </row>
    <row r="4009" spans="1:14" x14ac:dyDescent="0.2">
      <c r="A4009" s="42" t="s">
        <v>27941</v>
      </c>
      <c r="B4009" s="42" t="s">
        <v>11776</v>
      </c>
      <c r="C4009" s="42" t="s">
        <v>23910</v>
      </c>
      <c r="D4009" s="42" t="s">
        <v>23933</v>
      </c>
      <c r="E4009">
        <v>1176</v>
      </c>
      <c r="F4009" t="s">
        <v>3</v>
      </c>
      <c r="G4009" t="s">
        <v>11776</v>
      </c>
      <c r="H4009">
        <v>1</v>
      </c>
      <c r="I4009">
        <v>1176</v>
      </c>
      <c r="J4009" s="46">
        <v>1.9790323208456999E-5</v>
      </c>
      <c r="K4009" s="42" t="s">
        <v>27941</v>
      </c>
      <c r="L4009" s="42" t="s">
        <v>32261</v>
      </c>
      <c r="M4009"/>
      <c r="N4009"/>
    </row>
    <row r="4010" spans="1:14" x14ac:dyDescent="0.2">
      <c r="A4010" s="42" t="s">
        <v>27942</v>
      </c>
      <c r="B4010" s="42" t="s">
        <v>11777</v>
      </c>
      <c r="C4010" s="42" t="s">
        <v>23910</v>
      </c>
      <c r="D4010" s="42" t="s">
        <v>23933</v>
      </c>
      <c r="E4010">
        <v>638</v>
      </c>
      <c r="F4010" t="s">
        <v>3</v>
      </c>
      <c r="G4010" t="s">
        <v>11777</v>
      </c>
      <c r="H4010">
        <v>1</v>
      </c>
      <c r="I4010">
        <v>638</v>
      </c>
      <c r="J4010" s="46">
        <v>1.0736586910710501E-5</v>
      </c>
      <c r="K4010" s="42" t="s">
        <v>27942</v>
      </c>
      <c r="L4010" s="42" t="s">
        <v>32316</v>
      </c>
      <c r="M4010"/>
      <c r="N4010"/>
    </row>
    <row r="4011" spans="1:14" x14ac:dyDescent="0.2">
      <c r="A4011" s="42" t="s">
        <v>27943</v>
      </c>
      <c r="B4011" s="42" t="s">
        <v>11778</v>
      </c>
      <c r="C4011" s="42" t="s">
        <v>23910</v>
      </c>
      <c r="D4011" s="42" t="s">
        <v>23911</v>
      </c>
      <c r="E4011">
        <v>3436</v>
      </c>
      <c r="F4011" t="s">
        <v>3</v>
      </c>
      <c r="G4011" t="s">
        <v>11778</v>
      </c>
      <c r="H4011">
        <v>4</v>
      </c>
      <c r="I4011">
        <v>3436</v>
      </c>
      <c r="J4011" s="46">
        <v>5.7822747061444102E-5</v>
      </c>
      <c r="K4011" s="42" t="s">
        <v>32219</v>
      </c>
      <c r="L4011" s="42" t="s">
        <v>36135</v>
      </c>
      <c r="M4011"/>
      <c r="N4011"/>
    </row>
    <row r="4012" spans="1:14" x14ac:dyDescent="0.2">
      <c r="A4012" s="42" t="s">
        <v>27944</v>
      </c>
      <c r="B4012" s="42" t="s">
        <v>11779</v>
      </c>
      <c r="C4012" s="42" t="s">
        <v>23910</v>
      </c>
      <c r="D4012" s="42" t="s">
        <v>23933</v>
      </c>
      <c r="E4012">
        <v>887</v>
      </c>
      <c r="F4012" t="s">
        <v>3</v>
      </c>
      <c r="G4012" t="s">
        <v>11779</v>
      </c>
      <c r="H4012">
        <v>1</v>
      </c>
      <c r="I4012">
        <v>887</v>
      </c>
      <c r="J4012" s="46">
        <v>1.4926884936990999E-5</v>
      </c>
      <c r="K4012" s="42" t="s">
        <v>27944</v>
      </c>
      <c r="L4012" s="42" t="s">
        <v>32261</v>
      </c>
      <c r="M4012"/>
      <c r="N4012"/>
    </row>
    <row r="4013" spans="1:14" x14ac:dyDescent="0.2">
      <c r="A4013" s="42" t="s">
        <v>27945</v>
      </c>
      <c r="B4013" s="42" t="s">
        <v>11780</v>
      </c>
      <c r="C4013" s="42" t="s">
        <v>23910</v>
      </c>
      <c r="D4013" s="42" t="s">
        <v>23933</v>
      </c>
      <c r="E4013">
        <v>414</v>
      </c>
      <c r="F4013" t="s">
        <v>3</v>
      </c>
      <c r="G4013" t="s">
        <v>11780</v>
      </c>
      <c r="H4013">
        <v>1</v>
      </c>
      <c r="I4013">
        <v>414</v>
      </c>
      <c r="J4013" s="46">
        <v>6.9670015376710901E-6</v>
      </c>
      <c r="K4013" s="42" t="s">
        <v>36136</v>
      </c>
      <c r="L4013" s="42" t="s">
        <v>32261</v>
      </c>
      <c r="M4013"/>
      <c r="N4013"/>
    </row>
    <row r="4014" spans="1:14" x14ac:dyDescent="0.2">
      <c r="A4014" s="42" t="s">
        <v>27946</v>
      </c>
      <c r="B4014" s="42" t="s">
        <v>11781</v>
      </c>
      <c r="C4014" s="42" t="s">
        <v>23916</v>
      </c>
      <c r="D4014" s="42" t="s">
        <v>23937</v>
      </c>
      <c r="E4014">
        <v>131</v>
      </c>
      <c r="F4014" t="s">
        <v>3</v>
      </c>
      <c r="G4014" t="s">
        <v>11781</v>
      </c>
      <c r="H4014">
        <v>1</v>
      </c>
      <c r="I4014">
        <v>131</v>
      </c>
      <c r="J4014" s="46">
        <v>2.20453430298288E-6</v>
      </c>
      <c r="K4014" s="42" t="s">
        <v>36137</v>
      </c>
      <c r="L4014" s="42" t="s">
        <v>32207</v>
      </c>
      <c r="M4014"/>
      <c r="N4014"/>
    </row>
    <row r="4015" spans="1:14" x14ac:dyDescent="0.2">
      <c r="A4015" s="42" t="s">
        <v>27947</v>
      </c>
      <c r="B4015" s="42" t="s">
        <v>11782</v>
      </c>
      <c r="C4015" s="42" t="s">
        <v>23922</v>
      </c>
      <c r="D4015" s="42" t="s">
        <v>23931</v>
      </c>
      <c r="E4015">
        <v>3684</v>
      </c>
      <c r="F4015" t="s">
        <v>3</v>
      </c>
      <c r="G4015" t="s">
        <v>11782</v>
      </c>
      <c r="H4015">
        <v>3</v>
      </c>
      <c r="I4015">
        <v>3684</v>
      </c>
      <c r="J4015" s="46">
        <v>6.1996216581594897E-5</v>
      </c>
      <c r="K4015" s="42" t="s">
        <v>36138</v>
      </c>
      <c r="L4015" s="42" t="s">
        <v>32266</v>
      </c>
      <c r="M4015"/>
      <c r="N4015"/>
    </row>
    <row r="4016" spans="1:14" x14ac:dyDescent="0.2">
      <c r="A4016" s="42" t="s">
        <v>27948</v>
      </c>
      <c r="B4016" s="42" t="s">
        <v>11783</v>
      </c>
      <c r="C4016" s="42" t="s">
        <v>23922</v>
      </c>
      <c r="D4016" s="42" t="s">
        <v>23923</v>
      </c>
      <c r="E4016">
        <v>4844</v>
      </c>
      <c r="F4016" t="s">
        <v>3</v>
      </c>
      <c r="G4016" t="s">
        <v>11783</v>
      </c>
      <c r="H4016">
        <v>4</v>
      </c>
      <c r="I4016">
        <v>4844</v>
      </c>
      <c r="J4016" s="46">
        <v>8.1517283691977705E-5</v>
      </c>
      <c r="K4016" s="42" t="s">
        <v>27948</v>
      </c>
      <c r="L4016" s="42" t="s">
        <v>32225</v>
      </c>
      <c r="M4016"/>
      <c r="N4016"/>
    </row>
    <row r="4017" spans="1:14" x14ac:dyDescent="0.2">
      <c r="A4017" s="42" t="s">
        <v>27949</v>
      </c>
      <c r="B4017" s="42" t="s">
        <v>11784</v>
      </c>
      <c r="C4017" s="42" t="s">
        <v>23922</v>
      </c>
      <c r="D4017" s="42" t="s">
        <v>23950</v>
      </c>
      <c r="E4017">
        <v>799</v>
      </c>
      <c r="F4017" t="s">
        <v>3</v>
      </c>
      <c r="G4017" t="s">
        <v>11784</v>
      </c>
      <c r="H4017">
        <v>1</v>
      </c>
      <c r="I4017">
        <v>799</v>
      </c>
      <c r="J4017" s="46">
        <v>1.3445976397582601E-5</v>
      </c>
      <c r="K4017" s="42" t="s">
        <v>36139</v>
      </c>
      <c r="L4017" s="42" t="s">
        <v>32239</v>
      </c>
      <c r="M4017"/>
      <c r="N4017"/>
    </row>
    <row r="4018" spans="1:14" x14ac:dyDescent="0.2">
      <c r="A4018" s="42" t="s">
        <v>27950</v>
      </c>
      <c r="B4018" s="42" t="s">
        <v>25596</v>
      </c>
      <c r="C4018" s="42" t="s">
        <v>23922</v>
      </c>
      <c r="D4018" s="42" t="s">
        <v>23927</v>
      </c>
      <c r="E4018">
        <v>2543</v>
      </c>
      <c r="F4018" t="s">
        <v>3</v>
      </c>
      <c r="G4018" t="s">
        <v>25596</v>
      </c>
      <c r="H4018">
        <v>3</v>
      </c>
      <c r="I4018">
        <v>2543</v>
      </c>
      <c r="J4018" s="46">
        <v>4.2794891087675297E-5</v>
      </c>
      <c r="K4018" s="42" t="s">
        <v>39842</v>
      </c>
      <c r="L4018" s="42" t="s">
        <v>39842</v>
      </c>
      <c r="M4018"/>
      <c r="N4018"/>
    </row>
    <row r="4019" spans="1:14" x14ac:dyDescent="0.2">
      <c r="A4019" s="42" t="s">
        <v>27951</v>
      </c>
      <c r="B4019" s="42" t="s">
        <v>11785</v>
      </c>
      <c r="C4019" s="42" t="s">
        <v>23910</v>
      </c>
      <c r="D4019" s="42" t="s">
        <v>24021</v>
      </c>
      <c r="E4019">
        <v>3756</v>
      </c>
      <c r="F4019" t="s">
        <v>3</v>
      </c>
      <c r="G4019" t="s">
        <v>11785</v>
      </c>
      <c r="H4019">
        <v>4</v>
      </c>
      <c r="I4019">
        <v>3756</v>
      </c>
      <c r="J4019" s="46">
        <v>6.3207869022928996E-5</v>
      </c>
      <c r="K4019" s="42" t="s">
        <v>36140</v>
      </c>
      <c r="L4019" s="42" t="s">
        <v>32634</v>
      </c>
      <c r="M4019"/>
      <c r="N4019"/>
    </row>
    <row r="4020" spans="1:14" x14ac:dyDescent="0.2">
      <c r="A4020" s="42" t="s">
        <v>27952</v>
      </c>
      <c r="B4020" s="42" t="s">
        <v>11786</v>
      </c>
      <c r="C4020" s="42" t="s">
        <v>23922</v>
      </c>
      <c r="D4020" s="42" t="s">
        <v>23940</v>
      </c>
      <c r="E4020">
        <v>3258</v>
      </c>
      <c r="F4020" t="s">
        <v>3</v>
      </c>
      <c r="G4020" t="s">
        <v>11786</v>
      </c>
      <c r="H4020">
        <v>5</v>
      </c>
      <c r="I4020">
        <v>3258</v>
      </c>
      <c r="J4020" s="46">
        <v>5.4827272970368201E-5</v>
      </c>
      <c r="K4020" s="42" t="s">
        <v>36141</v>
      </c>
      <c r="L4020" s="42" t="s">
        <v>32239</v>
      </c>
      <c r="M4020"/>
      <c r="N4020"/>
    </row>
    <row r="4021" spans="1:14" x14ac:dyDescent="0.2">
      <c r="A4021" s="42" t="s">
        <v>27953</v>
      </c>
      <c r="B4021" s="42" t="s">
        <v>11787</v>
      </c>
      <c r="C4021" s="42" t="s">
        <v>23910</v>
      </c>
      <c r="D4021" s="42" t="s">
        <v>23913</v>
      </c>
      <c r="E4021">
        <v>1242123</v>
      </c>
      <c r="F4021" t="s">
        <v>24472</v>
      </c>
      <c r="G4021" t="s">
        <v>11787</v>
      </c>
      <c r="H4021">
        <v>1248</v>
      </c>
      <c r="I4021">
        <v>1242123</v>
      </c>
      <c r="J4021" s="46">
        <v>2.0903074519267199E-2</v>
      </c>
      <c r="K4021" s="42" t="s">
        <v>32210</v>
      </c>
      <c r="L4021" s="42" t="s">
        <v>36142</v>
      </c>
      <c r="M4021"/>
      <c r="N4021"/>
    </row>
    <row r="4022" spans="1:14" x14ac:dyDescent="0.2">
      <c r="A4022" s="42" t="s">
        <v>27954</v>
      </c>
      <c r="B4022" s="42" t="s">
        <v>11788</v>
      </c>
      <c r="C4022" s="42" t="s">
        <v>23919</v>
      </c>
      <c r="D4022" s="42" t="s">
        <v>23929</v>
      </c>
      <c r="E4022">
        <v>32146</v>
      </c>
      <c r="F4022" t="s">
        <v>3</v>
      </c>
      <c r="G4022" t="s">
        <v>11788</v>
      </c>
      <c r="H4022">
        <v>37</v>
      </c>
      <c r="I4022">
        <v>32146</v>
      </c>
      <c r="J4022" s="46">
        <v>5.4096915804341796E-4</v>
      </c>
      <c r="K4022" s="42" t="s">
        <v>32513</v>
      </c>
      <c r="L4022" s="42" t="s">
        <v>36143</v>
      </c>
      <c r="M4022"/>
      <c r="N4022"/>
    </row>
    <row r="4023" spans="1:14" x14ac:dyDescent="0.2">
      <c r="A4023" s="42" t="s">
        <v>27955</v>
      </c>
      <c r="B4023" s="42" t="s">
        <v>11789</v>
      </c>
      <c r="C4023" s="42" t="s">
        <v>23919</v>
      </c>
      <c r="D4023" s="42" t="s">
        <v>23929</v>
      </c>
      <c r="E4023">
        <v>3178</v>
      </c>
      <c r="F4023" t="s">
        <v>3</v>
      </c>
      <c r="G4023" t="s">
        <v>11789</v>
      </c>
      <c r="H4023">
        <v>4</v>
      </c>
      <c r="I4023">
        <v>3178</v>
      </c>
      <c r="J4023" s="46">
        <v>5.3480992479996898E-5</v>
      </c>
      <c r="K4023" s="42" t="s">
        <v>32210</v>
      </c>
      <c r="L4023" s="42" t="s">
        <v>36144</v>
      </c>
      <c r="M4023"/>
      <c r="N4023"/>
    </row>
    <row r="4024" spans="1:14" x14ac:dyDescent="0.2">
      <c r="A4024" s="42" t="s">
        <v>27956</v>
      </c>
      <c r="B4024" s="42" t="s">
        <v>11790</v>
      </c>
      <c r="C4024" s="42" t="s">
        <v>23922</v>
      </c>
      <c r="D4024" s="42" t="s">
        <v>23950</v>
      </c>
      <c r="E4024">
        <v>6894</v>
      </c>
      <c r="F4024" t="s">
        <v>3</v>
      </c>
      <c r="G4024" t="s">
        <v>11790</v>
      </c>
      <c r="H4024">
        <v>9</v>
      </c>
      <c r="I4024">
        <v>6894</v>
      </c>
      <c r="J4024" s="46">
        <v>1.1601572125773999E-4</v>
      </c>
      <c r="K4024" s="42" t="s">
        <v>36145</v>
      </c>
      <c r="L4024" s="42" t="s">
        <v>32239</v>
      </c>
      <c r="M4024"/>
      <c r="N4024"/>
    </row>
    <row r="4025" spans="1:14" x14ac:dyDescent="0.2">
      <c r="A4025" s="42" t="s">
        <v>27957</v>
      </c>
      <c r="B4025" s="42" t="s">
        <v>11791</v>
      </c>
      <c r="C4025" s="42" t="s">
        <v>23919</v>
      </c>
      <c r="D4025" s="42" t="s">
        <v>23920</v>
      </c>
      <c r="E4025">
        <v>1591</v>
      </c>
      <c r="F4025" t="s">
        <v>3</v>
      </c>
      <c r="G4025" t="s">
        <v>11791</v>
      </c>
      <c r="H4025">
        <v>2</v>
      </c>
      <c r="I4025">
        <v>1591</v>
      </c>
      <c r="J4025" s="46">
        <v>2.6774153252257701E-5</v>
      </c>
      <c r="K4025" s="42" t="s">
        <v>36146</v>
      </c>
      <c r="L4025" s="42" t="s">
        <v>35899</v>
      </c>
      <c r="M4025"/>
      <c r="N4025"/>
    </row>
    <row r="4026" spans="1:14" x14ac:dyDescent="0.2">
      <c r="A4026" s="42" t="s">
        <v>27958</v>
      </c>
      <c r="B4026" s="42" t="s">
        <v>11792</v>
      </c>
      <c r="C4026" s="42" t="s">
        <v>23919</v>
      </c>
      <c r="D4026" s="42" t="s">
        <v>23929</v>
      </c>
      <c r="E4026">
        <v>7807</v>
      </c>
      <c r="F4026" t="s">
        <v>3</v>
      </c>
      <c r="G4026" t="s">
        <v>11792</v>
      </c>
      <c r="H4026">
        <v>12</v>
      </c>
      <c r="I4026">
        <v>7807</v>
      </c>
      <c r="J4026" s="46">
        <v>1.3138014735410199E-4</v>
      </c>
      <c r="K4026" s="42" t="s">
        <v>32210</v>
      </c>
      <c r="L4026" s="42" t="s">
        <v>36147</v>
      </c>
      <c r="M4026"/>
      <c r="N4026"/>
    </row>
    <row r="4027" spans="1:14" x14ac:dyDescent="0.2">
      <c r="A4027" s="42" t="s">
        <v>27959</v>
      </c>
      <c r="B4027" s="42" t="s">
        <v>11793</v>
      </c>
      <c r="C4027" s="42" t="s">
        <v>23919</v>
      </c>
      <c r="D4027" s="42" t="s">
        <v>23929</v>
      </c>
      <c r="E4027">
        <v>1334</v>
      </c>
      <c r="F4027" t="s">
        <v>3</v>
      </c>
      <c r="G4027" t="s">
        <v>11793</v>
      </c>
      <c r="H4027">
        <v>2</v>
      </c>
      <c r="I4027">
        <v>1334</v>
      </c>
      <c r="J4027" s="46">
        <v>2.2449227176940201E-5</v>
      </c>
      <c r="K4027" s="42" t="s">
        <v>36148</v>
      </c>
      <c r="L4027" s="42" t="s">
        <v>33537</v>
      </c>
      <c r="M4027"/>
      <c r="N4027"/>
    </row>
    <row r="4028" spans="1:14" x14ac:dyDescent="0.2">
      <c r="A4028" s="42" t="s">
        <v>27960</v>
      </c>
      <c r="B4028" s="42" t="s">
        <v>11794</v>
      </c>
      <c r="C4028" s="42" t="s">
        <v>23910</v>
      </c>
      <c r="D4028" s="42" t="s">
        <v>24021</v>
      </c>
      <c r="E4028">
        <v>3426</v>
      </c>
      <c r="F4028" t="s">
        <v>3</v>
      </c>
      <c r="G4028" t="s">
        <v>11794</v>
      </c>
      <c r="H4028">
        <v>3</v>
      </c>
      <c r="I4028">
        <v>3426</v>
      </c>
      <c r="J4028" s="46">
        <v>5.76544620001477E-5</v>
      </c>
      <c r="K4028" s="42" t="s">
        <v>32210</v>
      </c>
      <c r="L4028" s="42" t="s">
        <v>36149</v>
      </c>
      <c r="M4028"/>
      <c r="N4028"/>
    </row>
    <row r="4029" spans="1:14" x14ac:dyDescent="0.2">
      <c r="A4029" s="42" t="s">
        <v>27961</v>
      </c>
      <c r="B4029" s="42" t="s">
        <v>11795</v>
      </c>
      <c r="C4029" s="42" t="s">
        <v>23919</v>
      </c>
      <c r="D4029" s="42" t="s">
        <v>23929</v>
      </c>
      <c r="E4029">
        <v>1065</v>
      </c>
      <c r="F4029" t="s">
        <v>3</v>
      </c>
      <c r="G4029" t="s">
        <v>11795</v>
      </c>
      <c r="H4029">
        <v>2</v>
      </c>
      <c r="I4029">
        <v>1065</v>
      </c>
      <c r="J4029" s="46">
        <v>1.7922359028066898E-5</v>
      </c>
      <c r="K4029" s="42" t="s">
        <v>32210</v>
      </c>
      <c r="L4029" s="42" t="s">
        <v>36150</v>
      </c>
      <c r="M4029"/>
      <c r="N4029"/>
    </row>
    <row r="4030" spans="1:14" x14ac:dyDescent="0.2">
      <c r="A4030" s="42" t="s">
        <v>27962</v>
      </c>
      <c r="B4030" s="42" t="s">
        <v>11796</v>
      </c>
      <c r="C4030" s="42" t="s">
        <v>23910</v>
      </c>
      <c r="D4030" s="42" t="s">
        <v>23913</v>
      </c>
      <c r="E4030">
        <v>1799</v>
      </c>
      <c r="F4030" t="s">
        <v>3</v>
      </c>
      <c r="G4030" t="s">
        <v>11796</v>
      </c>
      <c r="H4030">
        <v>2</v>
      </c>
      <c r="I4030">
        <v>1799</v>
      </c>
      <c r="J4030" s="46">
        <v>3.0274482527222899E-5</v>
      </c>
      <c r="K4030" s="42" t="s">
        <v>32263</v>
      </c>
      <c r="L4030" s="42" t="s">
        <v>36151</v>
      </c>
      <c r="M4030"/>
      <c r="N4030"/>
    </row>
    <row r="4031" spans="1:14" x14ac:dyDescent="0.2">
      <c r="A4031" s="42" t="s">
        <v>27963</v>
      </c>
      <c r="B4031" s="42" t="s">
        <v>11797</v>
      </c>
      <c r="C4031" s="42" t="s">
        <v>23919</v>
      </c>
      <c r="D4031" s="42" t="s">
        <v>23929</v>
      </c>
      <c r="E4031">
        <v>5216</v>
      </c>
      <c r="F4031" t="s">
        <v>3</v>
      </c>
      <c r="G4031" t="s">
        <v>11797</v>
      </c>
      <c r="H4031">
        <v>9</v>
      </c>
      <c r="I4031">
        <v>5216</v>
      </c>
      <c r="J4031" s="46">
        <v>8.7777487972203901E-5</v>
      </c>
      <c r="K4031" s="42" t="s">
        <v>32210</v>
      </c>
      <c r="L4031" s="42" t="s">
        <v>36152</v>
      </c>
      <c r="M4031"/>
      <c r="N4031"/>
    </row>
    <row r="4032" spans="1:14" x14ac:dyDescent="0.2">
      <c r="A4032" s="42" t="s">
        <v>27964</v>
      </c>
      <c r="B4032" s="42" t="s">
        <v>11798</v>
      </c>
      <c r="C4032" s="42" t="s">
        <v>23910</v>
      </c>
      <c r="D4032" s="42" t="s">
        <v>23911</v>
      </c>
      <c r="E4032">
        <v>4667</v>
      </c>
      <c r="F4032" t="s">
        <v>3</v>
      </c>
      <c r="G4032" t="s">
        <v>11798</v>
      </c>
      <c r="H4032">
        <v>4</v>
      </c>
      <c r="I4032">
        <v>4667</v>
      </c>
      <c r="J4032" s="46">
        <v>7.8538638107031406E-5</v>
      </c>
      <c r="K4032" s="42" t="s">
        <v>36153</v>
      </c>
      <c r="L4032" s="42" t="s">
        <v>32371</v>
      </c>
      <c r="M4032"/>
      <c r="N4032"/>
    </row>
    <row r="4033" spans="1:14" x14ac:dyDescent="0.2">
      <c r="A4033" s="42" t="s">
        <v>27965</v>
      </c>
      <c r="B4033" s="42" t="s">
        <v>11799</v>
      </c>
      <c r="C4033" s="42" t="s">
        <v>23910</v>
      </c>
      <c r="D4033" s="42" t="s">
        <v>23986</v>
      </c>
      <c r="E4033">
        <v>8674</v>
      </c>
      <c r="F4033" t="s">
        <v>3</v>
      </c>
      <c r="G4033" t="s">
        <v>11799</v>
      </c>
      <c r="H4033">
        <v>9</v>
      </c>
      <c r="I4033">
        <v>8674</v>
      </c>
      <c r="J4033" s="46">
        <v>1.4597046216849999E-4</v>
      </c>
      <c r="K4033" s="42" t="s">
        <v>36154</v>
      </c>
      <c r="L4033" s="42" t="s">
        <v>32519</v>
      </c>
      <c r="M4033"/>
      <c r="N4033"/>
    </row>
    <row r="4034" spans="1:14" x14ac:dyDescent="0.2">
      <c r="A4034" s="42" t="s">
        <v>27966</v>
      </c>
      <c r="B4034" s="42" t="s">
        <v>11800</v>
      </c>
      <c r="C4034" s="42" t="s">
        <v>23922</v>
      </c>
      <c r="D4034" s="42" t="s">
        <v>23931</v>
      </c>
      <c r="E4034">
        <v>3729</v>
      </c>
      <c r="F4034" t="s">
        <v>3</v>
      </c>
      <c r="G4034" t="s">
        <v>11800</v>
      </c>
      <c r="H4034">
        <v>4</v>
      </c>
      <c r="I4034">
        <v>3729</v>
      </c>
      <c r="J4034" s="46">
        <v>6.2753499357428699E-5</v>
      </c>
      <c r="K4034" s="42" t="s">
        <v>36155</v>
      </c>
      <c r="L4034" s="42" t="s">
        <v>32266</v>
      </c>
      <c r="M4034"/>
      <c r="N4034"/>
    </row>
    <row r="4035" spans="1:14" x14ac:dyDescent="0.2">
      <c r="A4035" s="42" t="s">
        <v>27967</v>
      </c>
      <c r="B4035" s="42" t="s">
        <v>11801</v>
      </c>
      <c r="C4035" s="42" t="s">
        <v>23922</v>
      </c>
      <c r="D4035" s="42" t="s">
        <v>23931</v>
      </c>
      <c r="E4035">
        <v>9333</v>
      </c>
      <c r="F4035" t="s">
        <v>3</v>
      </c>
      <c r="G4035" t="s">
        <v>11801</v>
      </c>
      <c r="H4035">
        <v>12</v>
      </c>
      <c r="I4035">
        <v>9333</v>
      </c>
      <c r="J4035" s="46">
        <v>1.57060447707933E-4</v>
      </c>
      <c r="K4035" s="42" t="s">
        <v>36156</v>
      </c>
      <c r="L4035" s="42" t="s">
        <v>32490</v>
      </c>
      <c r="M4035"/>
      <c r="N4035"/>
    </row>
    <row r="4036" spans="1:14" x14ac:dyDescent="0.2">
      <c r="A4036" s="42" t="s">
        <v>27968</v>
      </c>
      <c r="B4036" s="42" t="s">
        <v>11802</v>
      </c>
      <c r="C4036" s="42" t="s">
        <v>23922</v>
      </c>
      <c r="D4036" s="42" t="s">
        <v>23940</v>
      </c>
      <c r="E4036">
        <v>2822</v>
      </c>
      <c r="F4036" t="s">
        <v>3</v>
      </c>
      <c r="G4036" t="s">
        <v>11802</v>
      </c>
      <c r="H4036">
        <v>3</v>
      </c>
      <c r="I4036">
        <v>2822</v>
      </c>
      <c r="J4036" s="46">
        <v>4.7490044297845002E-5</v>
      </c>
      <c r="K4036" s="42" t="s">
        <v>36157</v>
      </c>
      <c r="L4036" s="42" t="s">
        <v>32239</v>
      </c>
      <c r="M4036"/>
      <c r="N4036"/>
    </row>
    <row r="4037" spans="1:14" x14ac:dyDescent="0.2">
      <c r="A4037" s="42" t="s">
        <v>27969</v>
      </c>
      <c r="B4037" s="42" t="s">
        <v>11803</v>
      </c>
      <c r="C4037" s="42" t="s">
        <v>23916</v>
      </c>
      <c r="D4037" s="42" t="s">
        <v>23937</v>
      </c>
      <c r="E4037">
        <v>19472</v>
      </c>
      <c r="F4037" t="s">
        <v>3</v>
      </c>
      <c r="G4037" t="s">
        <v>11803</v>
      </c>
      <c r="H4037">
        <v>20</v>
      </c>
      <c r="I4037">
        <v>19472</v>
      </c>
      <c r="J4037" s="46">
        <v>3.2768467135635599E-4</v>
      </c>
      <c r="K4037" s="42" t="s">
        <v>27969</v>
      </c>
      <c r="L4037" s="42" t="s">
        <v>32207</v>
      </c>
      <c r="M4037"/>
      <c r="N4037"/>
    </row>
    <row r="4038" spans="1:14" x14ac:dyDescent="0.2">
      <c r="A4038" s="42" t="s">
        <v>27970</v>
      </c>
      <c r="B4038" s="42" t="s">
        <v>11804</v>
      </c>
      <c r="C4038" s="42" t="s">
        <v>23916</v>
      </c>
      <c r="D4038" s="42" t="s">
        <v>23917</v>
      </c>
      <c r="E4038">
        <v>2221</v>
      </c>
      <c r="F4038" t="s">
        <v>3</v>
      </c>
      <c r="G4038" t="s">
        <v>11804</v>
      </c>
      <c r="H4038">
        <v>5</v>
      </c>
      <c r="I4038">
        <v>2221</v>
      </c>
      <c r="J4038" s="46">
        <v>3.7376112113931097E-5</v>
      </c>
      <c r="K4038" s="42" t="s">
        <v>36158</v>
      </c>
      <c r="L4038" s="42" t="s">
        <v>32209</v>
      </c>
      <c r="M4038"/>
      <c r="N4038"/>
    </row>
    <row r="4039" spans="1:14" x14ac:dyDescent="0.2">
      <c r="A4039" s="42" t="s">
        <v>27971</v>
      </c>
      <c r="B4039" s="42" t="s">
        <v>11805</v>
      </c>
      <c r="C4039" s="42" t="s">
        <v>23910</v>
      </c>
      <c r="D4039" s="42" t="s">
        <v>24021</v>
      </c>
      <c r="E4039">
        <v>539</v>
      </c>
      <c r="F4039" t="s">
        <v>3</v>
      </c>
      <c r="G4039" t="s">
        <v>11805</v>
      </c>
      <c r="H4039">
        <v>1</v>
      </c>
      <c r="I4039">
        <v>539</v>
      </c>
      <c r="J4039" s="46">
        <v>9.0705648038761297E-6</v>
      </c>
      <c r="K4039" s="42" t="s">
        <v>36159</v>
      </c>
      <c r="L4039" s="42" t="s">
        <v>32207</v>
      </c>
      <c r="M4039"/>
      <c r="N4039"/>
    </row>
    <row r="4040" spans="1:14" x14ac:dyDescent="0.2">
      <c r="A4040" s="42" t="s">
        <v>27972</v>
      </c>
      <c r="B4040" s="42" t="s">
        <v>11806</v>
      </c>
      <c r="C4040" s="42" t="s">
        <v>23910</v>
      </c>
      <c r="D4040" s="42" t="s">
        <v>23911</v>
      </c>
      <c r="E4040">
        <v>38552</v>
      </c>
      <c r="F4040" t="s">
        <v>3</v>
      </c>
      <c r="G4040" t="s">
        <v>11806</v>
      </c>
      <c r="H4040">
        <v>35</v>
      </c>
      <c r="I4040">
        <v>38552</v>
      </c>
      <c r="J4040" s="46">
        <v>6.48772568309893E-4</v>
      </c>
      <c r="K4040" s="42" t="s">
        <v>36160</v>
      </c>
      <c r="L4040" s="42" t="s">
        <v>32271</v>
      </c>
      <c r="M4040"/>
      <c r="N4040"/>
    </row>
    <row r="4041" spans="1:14" x14ac:dyDescent="0.2">
      <c r="A4041" s="42" t="s">
        <v>27973</v>
      </c>
      <c r="B4041" s="42" t="s">
        <v>11807</v>
      </c>
      <c r="C4041" s="42" t="s">
        <v>23922</v>
      </c>
      <c r="D4041" s="42" t="s">
        <v>23940</v>
      </c>
      <c r="E4041">
        <v>7904</v>
      </c>
      <c r="F4041" t="s">
        <v>3</v>
      </c>
      <c r="G4041" t="s">
        <v>11807</v>
      </c>
      <c r="H4041">
        <v>8</v>
      </c>
      <c r="I4041">
        <v>7904</v>
      </c>
      <c r="J4041" s="46">
        <v>1.33012512448677E-4</v>
      </c>
      <c r="K4041" s="42" t="s">
        <v>36161</v>
      </c>
      <c r="L4041" s="42" t="s">
        <v>32225</v>
      </c>
      <c r="M4041"/>
      <c r="N4041"/>
    </row>
    <row r="4042" spans="1:14" x14ac:dyDescent="0.2">
      <c r="A4042" s="42" t="s">
        <v>27974</v>
      </c>
      <c r="B4042" s="42" t="s">
        <v>11808</v>
      </c>
      <c r="C4042" s="42" t="s">
        <v>23919</v>
      </c>
      <c r="D4042" s="42" t="s">
        <v>23929</v>
      </c>
      <c r="E4042">
        <v>5191</v>
      </c>
      <c r="F4042" t="s">
        <v>3</v>
      </c>
      <c r="G4042" t="s">
        <v>11808</v>
      </c>
      <c r="H4042">
        <v>8</v>
      </c>
      <c r="I4042">
        <v>5191</v>
      </c>
      <c r="J4042" s="46">
        <v>8.7356775318962903E-5</v>
      </c>
      <c r="K4042" s="42" t="s">
        <v>36162</v>
      </c>
      <c r="L4042" s="42" t="s">
        <v>33426</v>
      </c>
      <c r="M4042"/>
      <c r="N4042"/>
    </row>
    <row r="4043" spans="1:14" x14ac:dyDescent="0.2">
      <c r="A4043" s="42" t="s">
        <v>27975</v>
      </c>
      <c r="B4043" s="42" t="s">
        <v>11809</v>
      </c>
      <c r="C4043" s="42" t="s">
        <v>23910</v>
      </c>
      <c r="D4043" s="42" t="s">
        <v>23933</v>
      </c>
      <c r="E4043">
        <v>1401</v>
      </c>
      <c r="F4043" t="s">
        <v>3</v>
      </c>
      <c r="G4043" t="s">
        <v>11809</v>
      </c>
      <c r="H4043">
        <v>2</v>
      </c>
      <c r="I4043">
        <v>1401</v>
      </c>
      <c r="J4043" s="46">
        <v>2.3576737087626099E-5</v>
      </c>
      <c r="K4043" s="42" t="s">
        <v>32210</v>
      </c>
      <c r="L4043" s="42" t="s">
        <v>36163</v>
      </c>
      <c r="M4043"/>
      <c r="N4043"/>
    </row>
    <row r="4044" spans="1:14" x14ac:dyDescent="0.2">
      <c r="A4044" s="42" t="s">
        <v>27976</v>
      </c>
      <c r="B4044" s="42" t="s">
        <v>11810</v>
      </c>
      <c r="C4044" s="42" t="s">
        <v>23922</v>
      </c>
      <c r="D4044" s="42" t="s">
        <v>23966</v>
      </c>
      <c r="E4044">
        <v>2157</v>
      </c>
      <c r="F4044" t="s">
        <v>3</v>
      </c>
      <c r="G4044" t="s">
        <v>11810</v>
      </c>
      <c r="H4044">
        <v>2</v>
      </c>
      <c r="I4044">
        <v>2157</v>
      </c>
      <c r="J4044" s="46">
        <v>3.6299087721634202E-5</v>
      </c>
      <c r="K4044" s="42" t="s">
        <v>36164</v>
      </c>
      <c r="L4044" s="42" t="s">
        <v>32207</v>
      </c>
      <c r="M4044"/>
      <c r="N4044"/>
    </row>
    <row r="4045" spans="1:14" x14ac:dyDescent="0.2">
      <c r="A4045" s="42" t="s">
        <v>27977</v>
      </c>
      <c r="B4045" s="42" t="s">
        <v>11811</v>
      </c>
      <c r="C4045" s="42" t="s">
        <v>23910</v>
      </c>
      <c r="D4045" s="42" t="s">
        <v>23913</v>
      </c>
      <c r="E4045">
        <v>3792</v>
      </c>
      <c r="F4045" t="s">
        <v>3</v>
      </c>
      <c r="G4045" t="s">
        <v>11811</v>
      </c>
      <c r="H4045">
        <v>4</v>
      </c>
      <c r="I4045">
        <v>3792</v>
      </c>
      <c r="J4045" s="46">
        <v>6.3813695243596099E-5</v>
      </c>
      <c r="K4045" s="42" t="s">
        <v>36165</v>
      </c>
      <c r="L4045" s="42" t="s">
        <v>32780</v>
      </c>
      <c r="M4045"/>
      <c r="N4045"/>
    </row>
    <row r="4046" spans="1:14" x14ac:dyDescent="0.2">
      <c r="A4046" s="42" t="s">
        <v>27978</v>
      </c>
      <c r="B4046" s="42" t="s">
        <v>11812</v>
      </c>
      <c r="C4046" s="42" t="s">
        <v>23922</v>
      </c>
      <c r="D4046" s="42" t="s">
        <v>23966</v>
      </c>
      <c r="E4046">
        <v>1064</v>
      </c>
      <c r="F4046" t="s">
        <v>3</v>
      </c>
      <c r="G4046" t="s">
        <v>11812</v>
      </c>
      <c r="H4046">
        <v>2</v>
      </c>
      <c r="I4046">
        <v>1064</v>
      </c>
      <c r="J4046" s="46">
        <v>1.79055305219373E-5</v>
      </c>
      <c r="K4046" s="42" t="s">
        <v>36166</v>
      </c>
      <c r="L4046" s="42" t="s">
        <v>32225</v>
      </c>
      <c r="M4046"/>
      <c r="N4046"/>
    </row>
    <row r="4047" spans="1:14" x14ac:dyDescent="0.2">
      <c r="A4047" s="42" t="s">
        <v>27979</v>
      </c>
      <c r="B4047" s="42" t="s">
        <v>11813</v>
      </c>
      <c r="C4047" s="42" t="s">
        <v>23910</v>
      </c>
      <c r="D4047" s="42" t="s">
        <v>23986</v>
      </c>
      <c r="E4047">
        <v>23960</v>
      </c>
      <c r="F4047" t="s">
        <v>3</v>
      </c>
      <c r="G4047" t="s">
        <v>11813</v>
      </c>
      <c r="H4047">
        <v>23</v>
      </c>
      <c r="I4047">
        <v>23960</v>
      </c>
      <c r="J4047" s="46">
        <v>4.0321100686618199E-4</v>
      </c>
      <c r="K4047" s="42" t="s">
        <v>36167</v>
      </c>
      <c r="L4047" s="42" t="s">
        <v>36168</v>
      </c>
      <c r="M4047"/>
      <c r="N4047"/>
    </row>
    <row r="4048" spans="1:14" x14ac:dyDescent="0.2">
      <c r="A4048" s="42" t="s">
        <v>27980</v>
      </c>
      <c r="B4048" s="42" t="s">
        <v>11814</v>
      </c>
      <c r="C4048" s="42" t="s">
        <v>23910</v>
      </c>
      <c r="D4048" s="42" t="s">
        <v>23911</v>
      </c>
      <c r="E4048">
        <v>26456</v>
      </c>
      <c r="F4048" t="s">
        <v>3</v>
      </c>
      <c r="G4048" t="s">
        <v>11814</v>
      </c>
      <c r="H4048">
        <v>25</v>
      </c>
      <c r="I4048">
        <v>26456</v>
      </c>
      <c r="J4048" s="46">
        <v>4.45214958165764E-4</v>
      </c>
      <c r="K4048" s="42" t="s">
        <v>36169</v>
      </c>
      <c r="L4048" s="42" t="s">
        <v>32271</v>
      </c>
      <c r="M4048"/>
      <c r="N4048"/>
    </row>
    <row r="4049" spans="1:14" x14ac:dyDescent="0.2">
      <c r="A4049" s="42" t="s">
        <v>27981</v>
      </c>
      <c r="B4049" s="42" t="s">
        <v>11815</v>
      </c>
      <c r="C4049" s="42" t="s">
        <v>23919</v>
      </c>
      <c r="D4049" s="42" t="s">
        <v>23929</v>
      </c>
      <c r="E4049">
        <v>1000</v>
      </c>
      <c r="F4049" t="s">
        <v>3</v>
      </c>
      <c r="G4049" t="s">
        <v>11815</v>
      </c>
      <c r="H4049">
        <v>2</v>
      </c>
      <c r="I4049">
        <v>1000</v>
      </c>
      <c r="J4049" s="46">
        <v>1.68285061296403E-5</v>
      </c>
      <c r="K4049" s="42" t="s">
        <v>32210</v>
      </c>
      <c r="L4049" s="42" t="s">
        <v>36170</v>
      </c>
      <c r="M4049"/>
      <c r="N4049"/>
    </row>
    <row r="4050" spans="1:14" x14ac:dyDescent="0.2">
      <c r="A4050" s="42" t="s">
        <v>27982</v>
      </c>
      <c r="B4050" s="42" t="s">
        <v>11816</v>
      </c>
      <c r="C4050" s="42" t="s">
        <v>23910</v>
      </c>
      <c r="D4050" s="42" t="s">
        <v>23986</v>
      </c>
      <c r="E4050">
        <v>12252</v>
      </c>
      <c r="F4050" t="s">
        <v>3</v>
      </c>
      <c r="G4050" t="s">
        <v>11816</v>
      </c>
      <c r="H4050">
        <v>11</v>
      </c>
      <c r="I4050">
        <v>12252</v>
      </c>
      <c r="J4050" s="46">
        <v>2.06182857100353E-4</v>
      </c>
      <c r="K4050" s="42" t="s">
        <v>36171</v>
      </c>
      <c r="L4050" s="42" t="s">
        <v>32207</v>
      </c>
      <c r="M4050"/>
      <c r="N4050"/>
    </row>
    <row r="4051" spans="1:14" x14ac:dyDescent="0.2">
      <c r="A4051" s="42" t="s">
        <v>27983</v>
      </c>
      <c r="B4051" s="42" t="s">
        <v>11817</v>
      </c>
      <c r="C4051" s="42" t="s">
        <v>23910</v>
      </c>
      <c r="D4051" s="42" t="s">
        <v>23913</v>
      </c>
      <c r="E4051">
        <v>2927</v>
      </c>
      <c r="F4051" t="s">
        <v>3</v>
      </c>
      <c r="G4051" t="s">
        <v>11817</v>
      </c>
      <c r="H4051">
        <v>2</v>
      </c>
      <c r="I4051">
        <v>2927</v>
      </c>
      <c r="J4051" s="46">
        <v>4.9257037441457201E-5</v>
      </c>
      <c r="K4051" s="42" t="s">
        <v>36172</v>
      </c>
      <c r="L4051" s="42" t="s">
        <v>32207</v>
      </c>
      <c r="M4051"/>
      <c r="N4051"/>
    </row>
    <row r="4052" spans="1:14" x14ac:dyDescent="0.2">
      <c r="A4052" s="42" t="s">
        <v>27984</v>
      </c>
      <c r="B4052" s="42" t="s">
        <v>11819</v>
      </c>
      <c r="C4052" s="42" t="s">
        <v>23919</v>
      </c>
      <c r="D4052" s="42" t="s">
        <v>23929</v>
      </c>
      <c r="E4052">
        <v>27570</v>
      </c>
      <c r="F4052" t="s">
        <v>3</v>
      </c>
      <c r="G4052" t="s">
        <v>11819</v>
      </c>
      <c r="H4052">
        <v>20</v>
      </c>
      <c r="I4052">
        <v>27570</v>
      </c>
      <c r="J4052" s="46">
        <v>4.6396191399418398E-4</v>
      </c>
      <c r="K4052" s="42" t="s">
        <v>32531</v>
      </c>
      <c r="L4052" s="42" t="s">
        <v>36173</v>
      </c>
      <c r="M4052"/>
      <c r="N4052"/>
    </row>
    <row r="4053" spans="1:14" x14ac:dyDescent="0.2">
      <c r="A4053" s="42" t="s">
        <v>27985</v>
      </c>
      <c r="B4053" s="42" t="s">
        <v>11820</v>
      </c>
      <c r="C4053" s="42" t="s">
        <v>23910</v>
      </c>
      <c r="D4053" s="42" t="s">
        <v>23913</v>
      </c>
      <c r="E4053">
        <v>5195</v>
      </c>
      <c r="F4053" t="s">
        <v>3</v>
      </c>
      <c r="G4053" t="s">
        <v>11820</v>
      </c>
      <c r="H4053">
        <v>4</v>
      </c>
      <c r="I4053">
        <v>5195</v>
      </c>
      <c r="J4053" s="46">
        <v>8.7424089343481406E-5</v>
      </c>
      <c r="K4053" s="42" t="s">
        <v>36174</v>
      </c>
      <c r="L4053" s="42" t="s">
        <v>35772</v>
      </c>
      <c r="M4053"/>
      <c r="N4053"/>
    </row>
    <row r="4054" spans="1:14" x14ac:dyDescent="0.2">
      <c r="A4054" s="42" t="s">
        <v>27986</v>
      </c>
      <c r="B4054" s="42" t="s">
        <v>11821</v>
      </c>
      <c r="C4054" s="42" t="s">
        <v>23910</v>
      </c>
      <c r="D4054" s="42" t="s">
        <v>23913</v>
      </c>
      <c r="E4054">
        <v>8579</v>
      </c>
      <c r="F4054" t="s">
        <v>3</v>
      </c>
      <c r="G4054" t="s">
        <v>11821</v>
      </c>
      <c r="H4054">
        <v>7</v>
      </c>
      <c r="I4054">
        <v>8579</v>
      </c>
      <c r="J4054" s="46">
        <v>1.44371754086184E-4</v>
      </c>
      <c r="K4054" s="42" t="s">
        <v>36175</v>
      </c>
      <c r="L4054" s="42" t="s">
        <v>32205</v>
      </c>
      <c r="M4054"/>
      <c r="N4054"/>
    </row>
    <row r="4055" spans="1:14" x14ac:dyDescent="0.2">
      <c r="A4055" s="42" t="s">
        <v>27987</v>
      </c>
      <c r="B4055" s="42" t="s">
        <v>11822</v>
      </c>
      <c r="C4055" s="42" t="s">
        <v>23922</v>
      </c>
      <c r="D4055" s="42" t="s">
        <v>23927</v>
      </c>
      <c r="E4055">
        <v>548</v>
      </c>
      <c r="F4055" t="s">
        <v>3</v>
      </c>
      <c r="G4055" t="s">
        <v>11822</v>
      </c>
      <c r="H4055">
        <v>1</v>
      </c>
      <c r="I4055">
        <v>548</v>
      </c>
      <c r="J4055" s="46">
        <v>9.2220213590428904E-6</v>
      </c>
      <c r="K4055" s="42" t="s">
        <v>36176</v>
      </c>
      <c r="L4055" s="42" t="s">
        <v>36177</v>
      </c>
      <c r="M4055"/>
      <c r="N4055"/>
    </row>
    <row r="4056" spans="1:14" x14ac:dyDescent="0.2">
      <c r="A4056" s="42" t="s">
        <v>27988</v>
      </c>
      <c r="B4056" s="42" t="s">
        <v>11823</v>
      </c>
      <c r="C4056" s="42" t="s">
        <v>23919</v>
      </c>
      <c r="D4056" s="42" t="s">
        <v>23929</v>
      </c>
      <c r="E4056">
        <v>47356</v>
      </c>
      <c r="F4056" t="s">
        <v>3</v>
      </c>
      <c r="G4056" t="s">
        <v>11823</v>
      </c>
      <c r="H4056">
        <v>40</v>
      </c>
      <c r="I4056">
        <v>47356</v>
      </c>
      <c r="J4056" s="46">
        <v>7.9693073627524699E-4</v>
      </c>
      <c r="K4056" s="42" t="s">
        <v>36178</v>
      </c>
      <c r="L4056" s="42" t="s">
        <v>32225</v>
      </c>
      <c r="M4056"/>
      <c r="N4056"/>
    </row>
    <row r="4057" spans="1:14" x14ac:dyDescent="0.2">
      <c r="A4057" s="42" t="s">
        <v>27989</v>
      </c>
      <c r="B4057" s="42" t="s">
        <v>11824</v>
      </c>
      <c r="C4057" s="42" t="s">
        <v>23919</v>
      </c>
      <c r="D4057" s="42" t="s">
        <v>23929</v>
      </c>
      <c r="E4057">
        <v>5014</v>
      </c>
      <c r="F4057" t="s">
        <v>3</v>
      </c>
      <c r="G4057" t="s">
        <v>11824</v>
      </c>
      <c r="H4057">
        <v>6</v>
      </c>
      <c r="I4057">
        <v>5014</v>
      </c>
      <c r="J4057" s="46">
        <v>8.4378129734016496E-5</v>
      </c>
      <c r="K4057" s="42" t="s">
        <v>32263</v>
      </c>
      <c r="L4057" s="42" t="s">
        <v>36179</v>
      </c>
      <c r="M4057"/>
      <c r="N4057"/>
    </row>
    <row r="4058" spans="1:14" x14ac:dyDescent="0.2">
      <c r="A4058" s="42" t="s">
        <v>27990</v>
      </c>
      <c r="B4058" s="42" t="s">
        <v>11825</v>
      </c>
      <c r="C4058" s="42" t="s">
        <v>23910</v>
      </c>
      <c r="D4058" s="42" t="s">
        <v>23933</v>
      </c>
      <c r="E4058">
        <v>470</v>
      </c>
      <c r="F4058" t="s">
        <v>3</v>
      </c>
      <c r="G4058" t="s">
        <v>11825</v>
      </c>
      <c r="H4058">
        <v>1</v>
      </c>
      <c r="I4058">
        <v>470</v>
      </c>
      <c r="J4058" s="46">
        <v>7.9093978809309493E-6</v>
      </c>
      <c r="K4058" s="42" t="s">
        <v>36180</v>
      </c>
      <c r="L4058" s="42" t="s">
        <v>32225</v>
      </c>
      <c r="M4058"/>
      <c r="N4058"/>
    </row>
    <row r="4059" spans="1:14" x14ac:dyDescent="0.2">
      <c r="A4059" s="42" t="s">
        <v>27991</v>
      </c>
      <c r="B4059" s="42" t="s">
        <v>11826</v>
      </c>
      <c r="C4059" s="42" t="s">
        <v>23910</v>
      </c>
      <c r="D4059" s="42" t="s">
        <v>24021</v>
      </c>
      <c r="E4059">
        <v>2695</v>
      </c>
      <c r="F4059" t="s">
        <v>3</v>
      </c>
      <c r="G4059" t="s">
        <v>11826</v>
      </c>
      <c r="H4059">
        <v>3</v>
      </c>
      <c r="I4059">
        <v>2695</v>
      </c>
      <c r="J4059" s="46">
        <v>4.5352824019380598E-5</v>
      </c>
      <c r="K4059" s="42" t="s">
        <v>36181</v>
      </c>
      <c r="L4059" s="42" t="s">
        <v>32207</v>
      </c>
      <c r="M4059"/>
      <c r="N4059"/>
    </row>
    <row r="4060" spans="1:14" x14ac:dyDescent="0.2">
      <c r="A4060" s="42" t="s">
        <v>27992</v>
      </c>
      <c r="B4060" s="42" t="s">
        <v>11827</v>
      </c>
      <c r="C4060" s="42" t="s">
        <v>23910</v>
      </c>
      <c r="D4060" s="42" t="s">
        <v>23986</v>
      </c>
      <c r="E4060">
        <v>179149</v>
      </c>
      <c r="F4060" t="s">
        <v>3</v>
      </c>
      <c r="G4060" t="s">
        <v>11827</v>
      </c>
      <c r="H4060">
        <v>190</v>
      </c>
      <c r="I4060">
        <v>179149</v>
      </c>
      <c r="J4060" s="46">
        <v>3.0148100446189298E-3</v>
      </c>
      <c r="K4060" s="42" t="s">
        <v>36182</v>
      </c>
      <c r="L4060" s="42" t="s">
        <v>36183</v>
      </c>
      <c r="M4060"/>
      <c r="N4060"/>
    </row>
    <row r="4061" spans="1:14" x14ac:dyDescent="0.2">
      <c r="A4061" s="42" t="s">
        <v>27993</v>
      </c>
      <c r="B4061" s="42" t="s">
        <v>11828</v>
      </c>
      <c r="C4061" s="42" t="s">
        <v>23919</v>
      </c>
      <c r="D4061" s="42" t="s">
        <v>23929</v>
      </c>
      <c r="E4061">
        <v>53959</v>
      </c>
      <c r="F4061" t="s">
        <v>3</v>
      </c>
      <c r="G4061" t="s">
        <v>23942</v>
      </c>
      <c r="H4061">
        <v>51</v>
      </c>
      <c r="I4061">
        <v>53959</v>
      </c>
      <c r="J4061" s="46">
        <v>9.0804936224926202E-4</v>
      </c>
      <c r="K4061" s="42" t="s">
        <v>36184</v>
      </c>
      <c r="L4061" s="42" t="s">
        <v>32225</v>
      </c>
      <c r="M4061"/>
      <c r="N4061"/>
    </row>
    <row r="4062" spans="1:14" x14ac:dyDescent="0.2">
      <c r="A4062" s="42" t="s">
        <v>27994</v>
      </c>
      <c r="B4062" s="42" t="s">
        <v>11829</v>
      </c>
      <c r="C4062" s="42" t="s">
        <v>23910</v>
      </c>
      <c r="D4062" s="42" t="s">
        <v>23986</v>
      </c>
      <c r="E4062">
        <v>4726</v>
      </c>
      <c r="F4062" t="s">
        <v>3</v>
      </c>
      <c r="G4062" t="s">
        <v>11829</v>
      </c>
      <c r="H4062">
        <v>4</v>
      </c>
      <c r="I4062">
        <v>4726</v>
      </c>
      <c r="J4062" s="46">
        <v>7.95315199686801E-5</v>
      </c>
      <c r="K4062" s="42" t="s">
        <v>27994</v>
      </c>
      <c r="L4062" s="42" t="s">
        <v>32727</v>
      </c>
      <c r="M4062"/>
      <c r="N4062"/>
    </row>
    <row r="4063" spans="1:14" x14ac:dyDescent="0.2">
      <c r="A4063" s="42" t="s">
        <v>27995</v>
      </c>
      <c r="B4063" s="42" t="s">
        <v>11830</v>
      </c>
      <c r="C4063" s="42" t="s">
        <v>23919</v>
      </c>
      <c r="D4063" s="42" t="s">
        <v>23920</v>
      </c>
      <c r="E4063">
        <v>165</v>
      </c>
      <c r="F4063" t="s">
        <v>3</v>
      </c>
      <c r="G4063" t="s">
        <v>11830</v>
      </c>
      <c r="H4063">
        <v>1</v>
      </c>
      <c r="I4063">
        <v>165</v>
      </c>
      <c r="J4063" s="46">
        <v>2.7767035113906501E-6</v>
      </c>
      <c r="K4063" s="42" t="s">
        <v>32263</v>
      </c>
      <c r="L4063" s="42" t="s">
        <v>36185</v>
      </c>
      <c r="M4063"/>
      <c r="N4063"/>
    </row>
    <row r="4064" spans="1:14" x14ac:dyDescent="0.2">
      <c r="A4064" s="42" t="s">
        <v>27996</v>
      </c>
      <c r="B4064" s="42" t="s">
        <v>11831</v>
      </c>
      <c r="C4064" s="42" t="s">
        <v>23922</v>
      </c>
      <c r="D4064" s="42" t="s">
        <v>23931</v>
      </c>
      <c r="E4064">
        <v>37532</v>
      </c>
      <c r="F4064" t="s">
        <v>3</v>
      </c>
      <c r="G4064" t="s">
        <v>11831</v>
      </c>
      <c r="H4064">
        <v>34</v>
      </c>
      <c r="I4064">
        <v>37532</v>
      </c>
      <c r="J4064" s="46">
        <v>6.3160749205765998E-4</v>
      </c>
      <c r="K4064" s="42" t="s">
        <v>36186</v>
      </c>
      <c r="L4064" s="42" t="s">
        <v>32266</v>
      </c>
      <c r="M4064"/>
      <c r="N4064"/>
    </row>
    <row r="4065" spans="1:14" x14ac:dyDescent="0.2">
      <c r="A4065" s="42" t="s">
        <v>27997</v>
      </c>
      <c r="B4065" s="42" t="s">
        <v>11832</v>
      </c>
      <c r="C4065" s="42" t="s">
        <v>23910</v>
      </c>
      <c r="D4065" s="42" t="s">
        <v>24025</v>
      </c>
      <c r="E4065">
        <v>2690</v>
      </c>
      <c r="F4065" t="s">
        <v>3</v>
      </c>
      <c r="G4065" t="s">
        <v>11832</v>
      </c>
      <c r="H4065">
        <v>2</v>
      </c>
      <c r="I4065">
        <v>2690</v>
      </c>
      <c r="J4065" s="46">
        <v>4.5268681488732397E-5</v>
      </c>
      <c r="K4065" s="42" t="s">
        <v>27997</v>
      </c>
      <c r="L4065" s="42" t="s">
        <v>32207</v>
      </c>
      <c r="M4065"/>
      <c r="N4065"/>
    </row>
    <row r="4066" spans="1:14" x14ac:dyDescent="0.2">
      <c r="A4066" s="42" t="s">
        <v>27998</v>
      </c>
      <c r="B4066" s="42" t="s">
        <v>11833</v>
      </c>
      <c r="C4066" s="42" t="s">
        <v>23910</v>
      </c>
      <c r="D4066" s="42" t="s">
        <v>23913</v>
      </c>
      <c r="E4066">
        <v>503</v>
      </c>
      <c r="F4066" t="s">
        <v>3</v>
      </c>
      <c r="G4066" t="s">
        <v>11833</v>
      </c>
      <c r="H4066">
        <v>1</v>
      </c>
      <c r="I4066">
        <v>503</v>
      </c>
      <c r="J4066" s="46">
        <v>8.4647385832090803E-6</v>
      </c>
      <c r="K4066" s="42" t="s">
        <v>36187</v>
      </c>
      <c r="L4066" s="42" t="s">
        <v>32354</v>
      </c>
      <c r="M4066"/>
      <c r="N4066"/>
    </row>
    <row r="4067" spans="1:14" x14ac:dyDescent="0.2">
      <c r="A4067" s="42" t="s">
        <v>27999</v>
      </c>
      <c r="B4067" s="42" t="s">
        <v>11834</v>
      </c>
      <c r="C4067" s="42" t="s">
        <v>23910</v>
      </c>
      <c r="D4067" s="42" t="s">
        <v>23960</v>
      </c>
      <c r="E4067">
        <v>1814</v>
      </c>
      <c r="F4067" t="s">
        <v>3</v>
      </c>
      <c r="G4067" t="s">
        <v>11834</v>
      </c>
      <c r="H4067">
        <v>3</v>
      </c>
      <c r="I4067">
        <v>1814</v>
      </c>
      <c r="J4067" s="46">
        <v>3.0526910119167501E-5</v>
      </c>
      <c r="K4067" s="42" t="s">
        <v>36188</v>
      </c>
      <c r="L4067" s="42" t="s">
        <v>32312</v>
      </c>
      <c r="M4067"/>
      <c r="N4067"/>
    </row>
    <row r="4068" spans="1:14" x14ac:dyDescent="0.2">
      <c r="A4068" s="42" t="s">
        <v>28000</v>
      </c>
      <c r="B4068" s="42" t="s">
        <v>11835</v>
      </c>
      <c r="C4068" s="42" t="s">
        <v>23910</v>
      </c>
      <c r="D4068" s="42" t="s">
        <v>23913</v>
      </c>
      <c r="E4068">
        <v>5923</v>
      </c>
      <c r="F4068" t="s">
        <v>3</v>
      </c>
      <c r="G4068" t="s">
        <v>11835</v>
      </c>
      <c r="H4068">
        <v>5</v>
      </c>
      <c r="I4068">
        <v>5923</v>
      </c>
      <c r="J4068" s="46">
        <v>9.9675241805859593E-5</v>
      </c>
      <c r="K4068" s="42" t="s">
        <v>36189</v>
      </c>
      <c r="L4068" s="42" t="s">
        <v>32205</v>
      </c>
      <c r="M4068"/>
      <c r="N4068"/>
    </row>
    <row r="4069" spans="1:14" x14ac:dyDescent="0.2">
      <c r="A4069" s="42" t="s">
        <v>28001</v>
      </c>
      <c r="B4069" s="42" t="s">
        <v>11836</v>
      </c>
      <c r="C4069" s="42" t="s">
        <v>23916</v>
      </c>
      <c r="D4069" s="42" t="s">
        <v>23953</v>
      </c>
      <c r="E4069">
        <v>4773</v>
      </c>
      <c r="F4069" t="s">
        <v>3</v>
      </c>
      <c r="G4069" t="s">
        <v>11836</v>
      </c>
      <c r="H4069">
        <v>5</v>
      </c>
      <c r="I4069">
        <v>4773</v>
      </c>
      <c r="J4069" s="46">
        <v>8.0322459756773201E-5</v>
      </c>
      <c r="K4069" s="42" t="s">
        <v>32263</v>
      </c>
      <c r="L4069" s="42" t="s">
        <v>36190</v>
      </c>
      <c r="M4069"/>
      <c r="N4069"/>
    </row>
    <row r="4070" spans="1:14" x14ac:dyDescent="0.2">
      <c r="A4070" s="42" t="s">
        <v>28002</v>
      </c>
      <c r="B4070" s="42" t="s">
        <v>11837</v>
      </c>
      <c r="C4070" s="42" t="s">
        <v>23910</v>
      </c>
      <c r="D4070" s="42" t="s">
        <v>23911</v>
      </c>
      <c r="E4070">
        <v>27608</v>
      </c>
      <c r="F4070" t="s">
        <v>3</v>
      </c>
      <c r="G4070" t="s">
        <v>11837</v>
      </c>
      <c r="H4070">
        <v>30</v>
      </c>
      <c r="I4070">
        <v>27608</v>
      </c>
      <c r="J4070" s="46">
        <v>4.6460139722711002E-4</v>
      </c>
      <c r="K4070" s="42" t="s">
        <v>36191</v>
      </c>
      <c r="L4070" s="42" t="s">
        <v>32271</v>
      </c>
      <c r="M4070"/>
      <c r="N4070"/>
    </row>
    <row r="4071" spans="1:14" x14ac:dyDescent="0.2">
      <c r="A4071" s="42" t="s">
        <v>28003</v>
      </c>
      <c r="B4071" s="42" t="s">
        <v>11838</v>
      </c>
      <c r="C4071" s="42" t="s">
        <v>23919</v>
      </c>
      <c r="D4071" s="42" t="s">
        <v>23920</v>
      </c>
      <c r="E4071">
        <v>463</v>
      </c>
      <c r="F4071" t="s">
        <v>3</v>
      </c>
      <c r="G4071" t="s">
        <v>11838</v>
      </c>
      <c r="H4071">
        <v>1</v>
      </c>
      <c r="I4071">
        <v>463</v>
      </c>
      <c r="J4071" s="46">
        <v>7.7915983380234592E-6</v>
      </c>
      <c r="K4071" s="42" t="s">
        <v>36192</v>
      </c>
      <c r="L4071" s="42" t="s">
        <v>32207</v>
      </c>
      <c r="M4071"/>
      <c r="N4071"/>
    </row>
    <row r="4072" spans="1:14" x14ac:dyDescent="0.2">
      <c r="A4072" s="42" t="s">
        <v>28004</v>
      </c>
      <c r="B4072" s="42" t="s">
        <v>11839</v>
      </c>
      <c r="C4072" s="42" t="s">
        <v>23919</v>
      </c>
      <c r="D4072" s="42" t="s">
        <v>23920</v>
      </c>
      <c r="E4072">
        <v>4354</v>
      </c>
      <c r="F4072" t="s">
        <v>3</v>
      </c>
      <c r="G4072" t="s">
        <v>11839</v>
      </c>
      <c r="H4072">
        <v>5</v>
      </c>
      <c r="I4072">
        <v>4354</v>
      </c>
      <c r="J4072" s="46">
        <v>7.3271315688453904E-5</v>
      </c>
      <c r="K4072" s="42" t="s">
        <v>32210</v>
      </c>
      <c r="L4072" s="42" t="s">
        <v>36193</v>
      </c>
      <c r="M4072"/>
      <c r="N4072"/>
    </row>
    <row r="4073" spans="1:14" x14ac:dyDescent="0.2">
      <c r="A4073" s="42" t="s">
        <v>28005</v>
      </c>
      <c r="B4073" s="42" t="s">
        <v>11840</v>
      </c>
      <c r="C4073" s="42" t="s">
        <v>23922</v>
      </c>
      <c r="D4073" s="42" t="s">
        <v>23940</v>
      </c>
      <c r="E4073">
        <v>4121</v>
      </c>
      <c r="F4073" t="s">
        <v>3</v>
      </c>
      <c r="G4073" t="s">
        <v>11840</v>
      </c>
      <c r="H4073">
        <v>4</v>
      </c>
      <c r="I4073">
        <v>4121</v>
      </c>
      <c r="J4073" s="46">
        <v>6.9350273760247698E-5</v>
      </c>
      <c r="K4073" s="42" t="s">
        <v>36194</v>
      </c>
      <c r="L4073" s="42" t="s">
        <v>32380</v>
      </c>
      <c r="M4073"/>
      <c r="N4073"/>
    </row>
    <row r="4074" spans="1:14" x14ac:dyDescent="0.2">
      <c r="A4074" s="42" t="s">
        <v>28006</v>
      </c>
      <c r="B4074" s="42" t="s">
        <v>11841</v>
      </c>
      <c r="C4074" s="42" t="s">
        <v>23910</v>
      </c>
      <c r="D4074" s="42" t="s">
        <v>23960</v>
      </c>
      <c r="E4074">
        <v>1648</v>
      </c>
      <c r="F4074" t="s">
        <v>3</v>
      </c>
      <c r="G4074" t="s">
        <v>11841</v>
      </c>
      <c r="H4074">
        <v>2</v>
      </c>
      <c r="I4074">
        <v>1648</v>
      </c>
      <c r="J4074" s="46">
        <v>2.77333781016472E-5</v>
      </c>
      <c r="K4074" s="42" t="s">
        <v>36195</v>
      </c>
      <c r="L4074" s="42" t="s">
        <v>32312</v>
      </c>
      <c r="M4074"/>
      <c r="N4074"/>
    </row>
    <row r="4075" spans="1:14" x14ac:dyDescent="0.2">
      <c r="A4075" s="42" t="s">
        <v>28007</v>
      </c>
      <c r="B4075" s="42" t="s">
        <v>11842</v>
      </c>
      <c r="C4075" s="42" t="s">
        <v>23919</v>
      </c>
      <c r="D4075" s="42" t="s">
        <v>23929</v>
      </c>
      <c r="E4075">
        <v>756</v>
      </c>
      <c r="F4075" t="s">
        <v>3</v>
      </c>
      <c r="G4075" t="s">
        <v>11842</v>
      </c>
      <c r="H4075">
        <v>1</v>
      </c>
      <c r="I4075">
        <v>756</v>
      </c>
      <c r="J4075" s="46">
        <v>1.27223506340081E-5</v>
      </c>
      <c r="K4075" s="42" t="s">
        <v>36196</v>
      </c>
      <c r="L4075" s="42" t="s">
        <v>32225</v>
      </c>
      <c r="M4075"/>
      <c r="N4075"/>
    </row>
    <row r="4076" spans="1:14" x14ac:dyDescent="0.2">
      <c r="A4076" s="42" t="s">
        <v>28008</v>
      </c>
      <c r="B4076" s="42" t="s">
        <v>23959</v>
      </c>
      <c r="C4076" s="42" t="s">
        <v>23910</v>
      </c>
      <c r="D4076" s="42" t="s">
        <v>23913</v>
      </c>
      <c r="E4076">
        <v>213</v>
      </c>
      <c r="F4076" t="s">
        <v>3</v>
      </c>
      <c r="G4076" t="s">
        <v>23959</v>
      </c>
      <c r="H4076">
        <v>1</v>
      </c>
      <c r="I4076">
        <v>213</v>
      </c>
      <c r="J4076" s="46">
        <v>3.5844718056133902E-6</v>
      </c>
      <c r="K4076" s="42" t="s">
        <v>39842</v>
      </c>
      <c r="L4076" s="42" t="s">
        <v>39842</v>
      </c>
      <c r="M4076"/>
      <c r="N4076"/>
    </row>
    <row r="4077" spans="1:14" x14ac:dyDescent="0.2">
      <c r="A4077" s="42" t="s">
        <v>28009</v>
      </c>
      <c r="B4077" s="42" t="s">
        <v>11845</v>
      </c>
      <c r="C4077" s="42" t="s">
        <v>23922</v>
      </c>
      <c r="D4077" s="42" t="s">
        <v>23940</v>
      </c>
      <c r="E4077">
        <v>1856</v>
      </c>
      <c r="F4077" t="s">
        <v>3</v>
      </c>
      <c r="G4077" t="s">
        <v>11845</v>
      </c>
      <c r="H4077">
        <v>3</v>
      </c>
      <c r="I4077">
        <v>1856</v>
      </c>
      <c r="J4077" s="46">
        <v>3.1233707376612402E-5</v>
      </c>
      <c r="K4077" s="42" t="s">
        <v>36198</v>
      </c>
      <c r="L4077" s="42" t="s">
        <v>32239</v>
      </c>
      <c r="M4077"/>
      <c r="N4077"/>
    </row>
    <row r="4078" spans="1:14" x14ac:dyDescent="0.2">
      <c r="A4078" s="42" t="s">
        <v>28010</v>
      </c>
      <c r="B4078" s="42" t="s">
        <v>11846</v>
      </c>
      <c r="C4078" s="42" t="s">
        <v>23910</v>
      </c>
      <c r="D4078" s="42" t="s">
        <v>23933</v>
      </c>
      <c r="E4078">
        <v>252</v>
      </c>
      <c r="F4078" t="s">
        <v>3</v>
      </c>
      <c r="G4078" t="s">
        <v>11846</v>
      </c>
      <c r="H4078">
        <v>1</v>
      </c>
      <c r="I4078">
        <v>252</v>
      </c>
      <c r="J4078" s="46">
        <v>4.2407835446693599E-6</v>
      </c>
      <c r="K4078" s="42" t="s">
        <v>28010</v>
      </c>
      <c r="L4078" s="42" t="s">
        <v>32261</v>
      </c>
      <c r="M4078"/>
      <c r="N4078"/>
    </row>
    <row r="4079" spans="1:14" x14ac:dyDescent="0.2">
      <c r="A4079" s="42" t="s">
        <v>28011</v>
      </c>
      <c r="B4079" s="42" t="s">
        <v>11847</v>
      </c>
      <c r="C4079" s="42" t="s">
        <v>23922</v>
      </c>
      <c r="D4079" s="42" t="s">
        <v>23931</v>
      </c>
      <c r="E4079">
        <v>25567</v>
      </c>
      <c r="F4079" t="s">
        <v>3</v>
      </c>
      <c r="G4079" t="s">
        <v>11847</v>
      </c>
      <c r="H4079">
        <v>28</v>
      </c>
      <c r="I4079">
        <v>25567</v>
      </c>
      <c r="J4079" s="46">
        <v>4.3025441621651398E-4</v>
      </c>
      <c r="K4079" s="42" t="s">
        <v>36199</v>
      </c>
      <c r="L4079" s="42" t="s">
        <v>32266</v>
      </c>
      <c r="M4079"/>
      <c r="N4079"/>
    </row>
    <row r="4080" spans="1:14" x14ac:dyDescent="0.2">
      <c r="A4080" s="42" t="s">
        <v>28012</v>
      </c>
      <c r="B4080" s="42" t="s">
        <v>11848</v>
      </c>
      <c r="C4080" s="42" t="s">
        <v>23910</v>
      </c>
      <c r="D4080" s="42" t="s">
        <v>23933</v>
      </c>
      <c r="E4080">
        <v>2269</v>
      </c>
      <c r="F4080" t="s">
        <v>3</v>
      </c>
      <c r="G4080" t="s">
        <v>11848</v>
      </c>
      <c r="H4080">
        <v>3</v>
      </c>
      <c r="I4080">
        <v>2269</v>
      </c>
      <c r="J4080" s="46">
        <v>3.8183880408153902E-5</v>
      </c>
      <c r="K4080" s="42" t="s">
        <v>32263</v>
      </c>
      <c r="L4080" s="42" t="s">
        <v>36200</v>
      </c>
      <c r="M4080"/>
      <c r="N4080"/>
    </row>
    <row r="4081" spans="1:14" x14ac:dyDescent="0.2">
      <c r="A4081" s="42" t="s">
        <v>28013</v>
      </c>
      <c r="B4081" s="42" t="s">
        <v>11849</v>
      </c>
      <c r="C4081" s="42" t="s">
        <v>23916</v>
      </c>
      <c r="D4081" s="42" t="s">
        <v>23917</v>
      </c>
      <c r="E4081">
        <v>1127</v>
      </c>
      <c r="F4081" t="s">
        <v>3</v>
      </c>
      <c r="G4081" t="s">
        <v>11849</v>
      </c>
      <c r="H4081">
        <v>3</v>
      </c>
      <c r="I4081">
        <v>1127</v>
      </c>
      <c r="J4081" s="46">
        <v>1.8965726408104599E-5</v>
      </c>
      <c r="K4081" s="42" t="s">
        <v>36201</v>
      </c>
      <c r="L4081" s="42" t="s">
        <v>32209</v>
      </c>
      <c r="M4081"/>
      <c r="N4081"/>
    </row>
    <row r="4082" spans="1:14" x14ac:dyDescent="0.2">
      <c r="A4082" s="42" t="s">
        <v>28014</v>
      </c>
      <c r="B4082" s="42" t="s">
        <v>11850</v>
      </c>
      <c r="C4082" s="42" t="s">
        <v>23922</v>
      </c>
      <c r="D4082" s="42" t="s">
        <v>23931</v>
      </c>
      <c r="E4082">
        <v>60433</v>
      </c>
      <c r="F4082" t="s">
        <v>3</v>
      </c>
      <c r="G4082" t="s">
        <v>23942</v>
      </c>
      <c r="H4082">
        <v>60</v>
      </c>
      <c r="I4082">
        <v>60433</v>
      </c>
      <c r="J4082" s="46">
        <v>1.01699711093255E-3</v>
      </c>
      <c r="K4082" s="42" t="s">
        <v>32531</v>
      </c>
      <c r="L4082" s="42" t="s">
        <v>36202</v>
      </c>
      <c r="M4082"/>
      <c r="N4082"/>
    </row>
    <row r="4083" spans="1:14" x14ac:dyDescent="0.2">
      <c r="A4083" s="42" t="s">
        <v>28015</v>
      </c>
      <c r="B4083" s="42" t="s">
        <v>11851</v>
      </c>
      <c r="C4083" s="42" t="s">
        <v>23922</v>
      </c>
      <c r="D4083" s="42" t="s">
        <v>23923</v>
      </c>
      <c r="E4083">
        <v>419</v>
      </c>
      <c r="F4083" t="s">
        <v>3</v>
      </c>
      <c r="G4083" t="s">
        <v>11851</v>
      </c>
      <c r="H4083">
        <v>1</v>
      </c>
      <c r="I4083">
        <v>419</v>
      </c>
      <c r="J4083" s="46">
        <v>7.0511440683192902E-6</v>
      </c>
      <c r="K4083" s="42" t="s">
        <v>36203</v>
      </c>
      <c r="L4083" s="42" t="s">
        <v>32225</v>
      </c>
      <c r="M4083"/>
      <c r="N4083"/>
    </row>
    <row r="4084" spans="1:14" x14ac:dyDescent="0.2">
      <c r="A4084" s="42" t="s">
        <v>28016</v>
      </c>
      <c r="B4084" s="42" t="s">
        <v>11852</v>
      </c>
      <c r="C4084" s="42" t="s">
        <v>23922</v>
      </c>
      <c r="D4084" s="42" t="s">
        <v>23940</v>
      </c>
      <c r="E4084">
        <v>1662</v>
      </c>
      <c r="F4084" t="s">
        <v>3</v>
      </c>
      <c r="G4084" t="s">
        <v>11852</v>
      </c>
      <c r="H4084">
        <v>2</v>
      </c>
      <c r="I4084">
        <v>1662</v>
      </c>
      <c r="J4084" s="46">
        <v>2.7968977187462201E-5</v>
      </c>
      <c r="K4084" s="42" t="s">
        <v>32263</v>
      </c>
      <c r="L4084" s="42" t="s">
        <v>36204</v>
      </c>
      <c r="M4084"/>
      <c r="N4084"/>
    </row>
    <row r="4085" spans="1:14" x14ac:dyDescent="0.2">
      <c r="A4085" s="42" t="s">
        <v>28017</v>
      </c>
      <c r="B4085" s="42" t="s">
        <v>11853</v>
      </c>
      <c r="C4085" s="42" t="s">
        <v>23910</v>
      </c>
      <c r="D4085" s="42" t="s">
        <v>23986</v>
      </c>
      <c r="E4085">
        <v>15651</v>
      </c>
      <c r="F4085" t="s">
        <v>3</v>
      </c>
      <c r="G4085" t="s">
        <v>11853</v>
      </c>
      <c r="H4085">
        <v>14</v>
      </c>
      <c r="I4085">
        <v>15651</v>
      </c>
      <c r="J4085" s="46">
        <v>2.6338294943500099E-4</v>
      </c>
      <c r="K4085" s="42" t="s">
        <v>36205</v>
      </c>
      <c r="L4085" s="42" t="s">
        <v>32519</v>
      </c>
      <c r="M4085"/>
      <c r="N4085"/>
    </row>
    <row r="4086" spans="1:14" x14ac:dyDescent="0.2">
      <c r="A4086" s="42" t="s">
        <v>28018</v>
      </c>
      <c r="B4086" s="42" t="s">
        <v>11854</v>
      </c>
      <c r="C4086" s="42" t="s">
        <v>23910</v>
      </c>
      <c r="D4086" s="42" t="s">
        <v>24021</v>
      </c>
      <c r="E4086">
        <v>626</v>
      </c>
      <c r="F4086" t="s">
        <v>3</v>
      </c>
      <c r="G4086" t="s">
        <v>11854</v>
      </c>
      <c r="H4086">
        <v>2</v>
      </c>
      <c r="I4086">
        <v>626</v>
      </c>
      <c r="J4086" s="46">
        <v>1.0534644837154799E-5</v>
      </c>
      <c r="K4086" s="42" t="s">
        <v>36206</v>
      </c>
      <c r="L4086" s="42" t="s">
        <v>32207</v>
      </c>
      <c r="M4086"/>
      <c r="N4086"/>
    </row>
    <row r="4087" spans="1:14" x14ac:dyDescent="0.2">
      <c r="A4087" s="42" t="s">
        <v>28018</v>
      </c>
      <c r="B4087" s="42" t="s">
        <v>11854</v>
      </c>
      <c r="C4087" s="42" t="s">
        <v>23910</v>
      </c>
      <c r="D4087" s="42" t="s">
        <v>24021</v>
      </c>
      <c r="E4087">
        <v>626</v>
      </c>
      <c r="F4087" t="s">
        <v>3</v>
      </c>
      <c r="G4087" t="s">
        <v>11854</v>
      </c>
      <c r="H4087">
        <v>2</v>
      </c>
      <c r="I4087">
        <v>626</v>
      </c>
      <c r="J4087" s="46">
        <v>1.0534644837154799E-5</v>
      </c>
      <c r="K4087" s="42" t="s">
        <v>36206</v>
      </c>
      <c r="L4087" s="42" t="s">
        <v>32207</v>
      </c>
      <c r="M4087"/>
      <c r="N4087"/>
    </row>
    <row r="4088" spans="1:14" x14ac:dyDescent="0.2">
      <c r="A4088" s="42" t="s">
        <v>28019</v>
      </c>
      <c r="B4088" s="42" t="s">
        <v>11855</v>
      </c>
      <c r="C4088" s="42" t="s">
        <v>23910</v>
      </c>
      <c r="D4088" s="42" t="s">
        <v>23933</v>
      </c>
      <c r="E4088">
        <v>653</v>
      </c>
      <c r="F4088" t="s">
        <v>3</v>
      </c>
      <c r="G4088" t="s">
        <v>11855</v>
      </c>
      <c r="H4088">
        <v>1</v>
      </c>
      <c r="I4088">
        <v>653</v>
      </c>
      <c r="J4088" s="46">
        <v>1.09890145026551E-5</v>
      </c>
      <c r="K4088" s="42" t="s">
        <v>36207</v>
      </c>
      <c r="L4088" s="42" t="s">
        <v>32225</v>
      </c>
      <c r="M4088"/>
      <c r="N4088"/>
    </row>
    <row r="4089" spans="1:14" x14ac:dyDescent="0.2">
      <c r="A4089" s="42" t="s">
        <v>23966</v>
      </c>
      <c r="B4089" s="42" t="s">
        <v>11856</v>
      </c>
      <c r="C4089" s="42" t="s">
        <v>23922</v>
      </c>
      <c r="D4089" s="42" t="s">
        <v>23966</v>
      </c>
      <c r="E4089">
        <v>162</v>
      </c>
      <c r="F4089" t="s">
        <v>3</v>
      </c>
      <c r="G4089" t="s">
        <v>11856</v>
      </c>
      <c r="H4089">
        <v>1</v>
      </c>
      <c r="I4089">
        <v>162</v>
      </c>
      <c r="J4089" s="46">
        <v>2.7262179930017298E-6</v>
      </c>
      <c r="K4089" s="42" t="s">
        <v>36208</v>
      </c>
      <c r="L4089" s="42" t="s">
        <v>32207</v>
      </c>
      <c r="M4089"/>
      <c r="N4089"/>
    </row>
    <row r="4090" spans="1:14" x14ac:dyDescent="0.2">
      <c r="A4090" s="42" t="s">
        <v>28020</v>
      </c>
      <c r="B4090" s="42" t="s">
        <v>11857</v>
      </c>
      <c r="C4090" s="42" t="s">
        <v>23922</v>
      </c>
      <c r="D4090" s="42" t="s">
        <v>23927</v>
      </c>
      <c r="E4090">
        <v>4182</v>
      </c>
      <c r="F4090" t="s">
        <v>3</v>
      </c>
      <c r="G4090" t="s">
        <v>11857</v>
      </c>
      <c r="H4090">
        <v>5</v>
      </c>
      <c r="I4090">
        <v>4182</v>
      </c>
      <c r="J4090" s="46">
        <v>7.03768126341558E-5</v>
      </c>
      <c r="K4090" s="42" t="s">
        <v>36209</v>
      </c>
      <c r="L4090" s="42" t="s">
        <v>36177</v>
      </c>
      <c r="M4090"/>
      <c r="N4090"/>
    </row>
    <row r="4091" spans="1:14" x14ac:dyDescent="0.2">
      <c r="A4091" s="42" t="s">
        <v>28021</v>
      </c>
      <c r="B4091" s="42" t="s">
        <v>11858</v>
      </c>
      <c r="C4091" s="42" t="s">
        <v>23910</v>
      </c>
      <c r="D4091" s="42" t="s">
        <v>23933</v>
      </c>
      <c r="E4091">
        <v>104</v>
      </c>
      <c r="F4091" t="s">
        <v>3</v>
      </c>
      <c r="G4091" t="s">
        <v>11858</v>
      </c>
      <c r="H4091">
        <v>1</v>
      </c>
      <c r="I4091">
        <v>104</v>
      </c>
      <c r="J4091" s="46">
        <v>1.75016463748259E-6</v>
      </c>
      <c r="K4091" s="42" t="s">
        <v>28021</v>
      </c>
      <c r="L4091" s="42" t="s">
        <v>32261</v>
      </c>
      <c r="M4091"/>
      <c r="N4091"/>
    </row>
    <row r="4092" spans="1:14" x14ac:dyDescent="0.2">
      <c r="A4092" s="42" t="s">
        <v>28022</v>
      </c>
      <c r="B4092" s="42" t="s">
        <v>11859</v>
      </c>
      <c r="C4092" s="42" t="s">
        <v>23922</v>
      </c>
      <c r="D4092" s="42" t="s">
        <v>23950</v>
      </c>
      <c r="E4092">
        <v>2643</v>
      </c>
      <c r="F4092" t="s">
        <v>3</v>
      </c>
      <c r="G4092" t="s">
        <v>11859</v>
      </c>
      <c r="H4092">
        <v>3</v>
      </c>
      <c r="I4092">
        <v>2643</v>
      </c>
      <c r="J4092" s="46">
        <v>4.4477741700639398E-5</v>
      </c>
      <c r="K4092" s="42" t="s">
        <v>36210</v>
      </c>
      <c r="L4092" s="42" t="s">
        <v>32239</v>
      </c>
      <c r="M4092"/>
      <c r="N4092"/>
    </row>
    <row r="4093" spans="1:14" x14ac:dyDescent="0.2">
      <c r="A4093" s="42" t="s">
        <v>28023</v>
      </c>
      <c r="B4093" s="42" t="s">
        <v>11860</v>
      </c>
      <c r="C4093" s="42" t="s">
        <v>23910</v>
      </c>
      <c r="D4093" s="42" t="s">
        <v>23913</v>
      </c>
      <c r="E4093">
        <v>3587</v>
      </c>
      <c r="F4093" t="s">
        <v>3</v>
      </c>
      <c r="G4093" t="s">
        <v>11860</v>
      </c>
      <c r="H4093">
        <v>3</v>
      </c>
      <c r="I4093">
        <v>3587</v>
      </c>
      <c r="J4093" s="46">
        <v>6.03638514870198E-5</v>
      </c>
      <c r="K4093" s="42" t="s">
        <v>36211</v>
      </c>
      <c r="L4093" s="42" t="s">
        <v>32371</v>
      </c>
      <c r="M4093"/>
      <c r="N4093"/>
    </row>
    <row r="4094" spans="1:14" x14ac:dyDescent="0.2">
      <c r="A4094" s="42" t="s">
        <v>28024</v>
      </c>
      <c r="B4094" s="42" t="s">
        <v>11861</v>
      </c>
      <c r="C4094" s="42" t="s">
        <v>23910</v>
      </c>
      <c r="D4094" s="42" t="s">
        <v>23913</v>
      </c>
      <c r="E4094">
        <v>1640</v>
      </c>
      <c r="F4094" t="s">
        <v>3</v>
      </c>
      <c r="G4094" t="s">
        <v>11861</v>
      </c>
      <c r="H4094">
        <v>2</v>
      </c>
      <c r="I4094">
        <v>1640</v>
      </c>
      <c r="J4094" s="46">
        <v>2.7598750052610101E-5</v>
      </c>
      <c r="K4094" s="42" t="s">
        <v>36212</v>
      </c>
      <c r="L4094" s="42" t="s">
        <v>32347</v>
      </c>
      <c r="M4094"/>
      <c r="N4094"/>
    </row>
    <row r="4095" spans="1:14" x14ac:dyDescent="0.2">
      <c r="A4095" s="42" t="s">
        <v>28025</v>
      </c>
      <c r="B4095" s="42" t="s">
        <v>23959</v>
      </c>
      <c r="C4095" s="42" t="s">
        <v>23910</v>
      </c>
      <c r="D4095" s="42" t="s">
        <v>23960</v>
      </c>
      <c r="E4095">
        <v>2596</v>
      </c>
      <c r="F4095" t="s">
        <v>3</v>
      </c>
      <c r="G4095" t="s">
        <v>23959</v>
      </c>
      <c r="H4095">
        <v>1</v>
      </c>
      <c r="I4095">
        <v>2596</v>
      </c>
      <c r="J4095" s="46">
        <v>4.3686801912546303E-5</v>
      </c>
      <c r="K4095" s="42" t="s">
        <v>39842</v>
      </c>
      <c r="L4095" s="42" t="s">
        <v>39842</v>
      </c>
      <c r="M4095"/>
      <c r="N4095"/>
    </row>
    <row r="4096" spans="1:14" x14ac:dyDescent="0.2">
      <c r="A4096" s="42" t="s">
        <v>28026</v>
      </c>
      <c r="B4096" s="42" t="s">
        <v>11862</v>
      </c>
      <c r="C4096" s="42" t="s">
        <v>23910</v>
      </c>
      <c r="D4096" s="42" t="s">
        <v>24025</v>
      </c>
      <c r="E4096">
        <v>1110</v>
      </c>
      <c r="F4096" t="s">
        <v>3</v>
      </c>
      <c r="G4096" t="s">
        <v>11862</v>
      </c>
      <c r="H4096">
        <v>1</v>
      </c>
      <c r="I4096">
        <v>1110</v>
      </c>
      <c r="J4096" s="46">
        <v>1.8679641803900798E-5</v>
      </c>
      <c r="K4096" s="42" t="s">
        <v>32197</v>
      </c>
      <c r="L4096" s="42" t="s">
        <v>36213</v>
      </c>
      <c r="M4096"/>
      <c r="N4096"/>
    </row>
    <row r="4097" spans="1:14" x14ac:dyDescent="0.2">
      <c r="A4097" s="42" t="s">
        <v>28027</v>
      </c>
      <c r="B4097" s="42" t="s">
        <v>11863</v>
      </c>
      <c r="C4097" s="42" t="s">
        <v>23910</v>
      </c>
      <c r="D4097" s="42" t="s">
        <v>23933</v>
      </c>
      <c r="E4097">
        <v>221</v>
      </c>
      <c r="F4097" t="s">
        <v>3</v>
      </c>
      <c r="G4097" t="s">
        <v>11863</v>
      </c>
      <c r="H4097">
        <v>1</v>
      </c>
      <c r="I4097">
        <v>221</v>
      </c>
      <c r="J4097" s="46">
        <v>3.7190998546505101E-6</v>
      </c>
      <c r="K4097" s="42" t="s">
        <v>28027</v>
      </c>
      <c r="L4097" s="42" t="s">
        <v>32261</v>
      </c>
      <c r="M4097"/>
      <c r="N4097"/>
    </row>
    <row r="4098" spans="1:14" x14ac:dyDescent="0.2">
      <c r="A4098" s="42" t="s">
        <v>28028</v>
      </c>
      <c r="B4098" s="42" t="s">
        <v>11864</v>
      </c>
      <c r="C4098" s="42" t="s">
        <v>23910</v>
      </c>
      <c r="D4098" s="42" t="s">
        <v>23933</v>
      </c>
      <c r="E4098">
        <v>274</v>
      </c>
      <c r="F4098" t="s">
        <v>3</v>
      </c>
      <c r="G4098" t="s">
        <v>11864</v>
      </c>
      <c r="H4098">
        <v>1</v>
      </c>
      <c r="I4098">
        <v>274</v>
      </c>
      <c r="J4098" s="46">
        <v>4.6110106795214503E-6</v>
      </c>
      <c r="K4098" s="42" t="s">
        <v>36214</v>
      </c>
      <c r="L4098" s="42" t="s">
        <v>32273</v>
      </c>
      <c r="M4098"/>
      <c r="N4098"/>
    </row>
    <row r="4099" spans="1:14" x14ac:dyDescent="0.2">
      <c r="A4099" s="42" t="s">
        <v>28029</v>
      </c>
      <c r="B4099" s="42" t="s">
        <v>11865</v>
      </c>
      <c r="C4099" s="42" t="s">
        <v>23916</v>
      </c>
      <c r="D4099" s="42" t="s">
        <v>23953</v>
      </c>
      <c r="E4099">
        <v>2134</v>
      </c>
      <c r="F4099" t="s">
        <v>3</v>
      </c>
      <c r="G4099" t="s">
        <v>11865</v>
      </c>
      <c r="H4099">
        <v>2</v>
      </c>
      <c r="I4099">
        <v>2134</v>
      </c>
      <c r="J4099" s="46">
        <v>3.5912032080652402E-5</v>
      </c>
      <c r="K4099" s="42" t="s">
        <v>32210</v>
      </c>
      <c r="L4099" s="42" t="s">
        <v>36215</v>
      </c>
      <c r="M4099"/>
      <c r="N4099"/>
    </row>
    <row r="4100" spans="1:14" x14ac:dyDescent="0.2">
      <c r="A4100" s="42" t="s">
        <v>28030</v>
      </c>
      <c r="B4100" s="42" t="s">
        <v>11866</v>
      </c>
      <c r="C4100" s="42" t="s">
        <v>23910</v>
      </c>
      <c r="D4100" s="42" t="s">
        <v>23933</v>
      </c>
      <c r="E4100">
        <v>1153</v>
      </c>
      <c r="F4100" t="s">
        <v>3</v>
      </c>
      <c r="G4100" t="s">
        <v>11866</v>
      </c>
      <c r="H4100">
        <v>2</v>
      </c>
      <c r="I4100">
        <v>1153</v>
      </c>
      <c r="J4100" s="46">
        <v>1.9403267567475301E-5</v>
      </c>
      <c r="K4100" s="42" t="s">
        <v>28030</v>
      </c>
      <c r="L4100" s="42" t="s">
        <v>32261</v>
      </c>
      <c r="M4100"/>
      <c r="N4100"/>
    </row>
    <row r="4101" spans="1:14" x14ac:dyDescent="0.2">
      <c r="A4101" s="42" t="s">
        <v>28031</v>
      </c>
      <c r="B4101" s="42" t="s">
        <v>11867</v>
      </c>
      <c r="C4101" s="42" t="s">
        <v>23910</v>
      </c>
      <c r="D4101" s="42" t="s">
        <v>23933</v>
      </c>
      <c r="E4101">
        <v>616</v>
      </c>
      <c r="F4101" t="s">
        <v>3</v>
      </c>
      <c r="G4101" t="s">
        <v>11867</v>
      </c>
      <c r="H4101">
        <v>1</v>
      </c>
      <c r="I4101">
        <v>616</v>
      </c>
      <c r="J4101" s="46">
        <v>1.0366359775858401E-5</v>
      </c>
      <c r="K4101" s="42" t="s">
        <v>28031</v>
      </c>
      <c r="L4101" s="42" t="s">
        <v>32261</v>
      </c>
      <c r="M4101"/>
      <c r="N4101"/>
    </row>
    <row r="4102" spans="1:14" x14ac:dyDescent="0.2">
      <c r="A4102" s="42" t="s">
        <v>28032</v>
      </c>
      <c r="B4102" s="42" t="s">
        <v>11868</v>
      </c>
      <c r="C4102" s="42" t="s">
        <v>23910</v>
      </c>
      <c r="D4102" s="42" t="s">
        <v>23933</v>
      </c>
      <c r="E4102">
        <v>411</v>
      </c>
      <c r="F4102" t="s">
        <v>3</v>
      </c>
      <c r="G4102" t="s">
        <v>11868</v>
      </c>
      <c r="H4102">
        <v>1</v>
      </c>
      <c r="I4102">
        <v>411</v>
      </c>
      <c r="J4102" s="46">
        <v>6.9165160192821699E-6</v>
      </c>
      <c r="K4102" s="42" t="s">
        <v>36216</v>
      </c>
      <c r="L4102" s="42" t="s">
        <v>32261</v>
      </c>
      <c r="M4102"/>
      <c r="N4102"/>
    </row>
    <row r="4103" spans="1:14" x14ac:dyDescent="0.2">
      <c r="A4103" s="42" t="s">
        <v>28033</v>
      </c>
      <c r="B4103" s="42" t="s">
        <v>11869</v>
      </c>
      <c r="C4103" s="42" t="s">
        <v>23910</v>
      </c>
      <c r="D4103" s="42" t="s">
        <v>23933</v>
      </c>
      <c r="E4103">
        <v>1087</v>
      </c>
      <c r="F4103" t="s">
        <v>3</v>
      </c>
      <c r="G4103" t="s">
        <v>11869</v>
      </c>
      <c r="H4103">
        <v>2</v>
      </c>
      <c r="I4103">
        <v>1087</v>
      </c>
      <c r="J4103" s="46">
        <v>1.8292586162919002E-5</v>
      </c>
      <c r="K4103" s="42" t="s">
        <v>36217</v>
      </c>
      <c r="L4103" s="42" t="s">
        <v>36218</v>
      </c>
      <c r="M4103"/>
      <c r="N4103"/>
    </row>
    <row r="4104" spans="1:14" x14ac:dyDescent="0.2">
      <c r="A4104" s="42" t="s">
        <v>28034</v>
      </c>
      <c r="B4104" s="42" t="s">
        <v>11870</v>
      </c>
      <c r="C4104" s="42" t="s">
        <v>23910</v>
      </c>
      <c r="D4104" s="42" t="s">
        <v>23933</v>
      </c>
      <c r="E4104">
        <v>2343</v>
      </c>
      <c r="F4104" t="s">
        <v>3</v>
      </c>
      <c r="G4104" t="s">
        <v>11870</v>
      </c>
      <c r="H4104">
        <v>2</v>
      </c>
      <c r="I4104">
        <v>2343</v>
      </c>
      <c r="J4104" s="46">
        <v>3.94291898617473E-5</v>
      </c>
      <c r="K4104" s="42" t="s">
        <v>36219</v>
      </c>
      <c r="L4104" s="42" t="s">
        <v>32273</v>
      </c>
      <c r="M4104"/>
      <c r="N4104"/>
    </row>
    <row r="4105" spans="1:14" x14ac:dyDescent="0.2">
      <c r="A4105" s="42" t="s">
        <v>28035</v>
      </c>
      <c r="B4105" s="42" t="s">
        <v>11871</v>
      </c>
      <c r="C4105" s="42" t="s">
        <v>23910</v>
      </c>
      <c r="D4105" s="42" t="s">
        <v>23933</v>
      </c>
      <c r="E4105">
        <v>2673</v>
      </c>
      <c r="F4105" t="s">
        <v>3</v>
      </c>
      <c r="G4105" t="s">
        <v>11871</v>
      </c>
      <c r="H4105">
        <v>3</v>
      </c>
      <c r="I4105">
        <v>2673</v>
      </c>
      <c r="J4105" s="46">
        <v>4.4982596884528603E-5</v>
      </c>
      <c r="K4105" s="42" t="s">
        <v>36220</v>
      </c>
      <c r="L4105" s="42" t="s">
        <v>32261</v>
      </c>
      <c r="M4105"/>
      <c r="N4105"/>
    </row>
    <row r="4106" spans="1:14" x14ac:dyDescent="0.2">
      <c r="A4106" s="42" t="s">
        <v>28036</v>
      </c>
      <c r="B4106" s="42" t="s">
        <v>11872</v>
      </c>
      <c r="C4106" s="42" t="s">
        <v>23910</v>
      </c>
      <c r="D4106" s="42" t="s">
        <v>23933</v>
      </c>
      <c r="E4106">
        <v>651</v>
      </c>
      <c r="F4106" t="s">
        <v>3</v>
      </c>
      <c r="G4106" t="s">
        <v>11872</v>
      </c>
      <c r="H4106">
        <v>1</v>
      </c>
      <c r="I4106">
        <v>651</v>
      </c>
      <c r="J4106" s="46">
        <v>1.0955357490395801E-5</v>
      </c>
      <c r="K4106" s="42" t="s">
        <v>32357</v>
      </c>
      <c r="L4106" s="42" t="s">
        <v>36221</v>
      </c>
      <c r="M4106"/>
      <c r="N4106"/>
    </row>
    <row r="4107" spans="1:14" x14ac:dyDescent="0.2">
      <c r="A4107" s="42" t="s">
        <v>28037</v>
      </c>
      <c r="B4107" s="42" t="s">
        <v>11873</v>
      </c>
      <c r="C4107" s="42" t="s">
        <v>23916</v>
      </c>
      <c r="D4107" s="42" t="s">
        <v>23937</v>
      </c>
      <c r="E4107">
        <v>534</v>
      </c>
      <c r="F4107" t="s">
        <v>3</v>
      </c>
      <c r="G4107" t="s">
        <v>11873</v>
      </c>
      <c r="H4107">
        <v>1</v>
      </c>
      <c r="I4107">
        <v>534</v>
      </c>
      <c r="J4107" s="46">
        <v>8.9864222732279305E-6</v>
      </c>
      <c r="K4107" s="42" t="s">
        <v>36222</v>
      </c>
      <c r="L4107" s="42" t="s">
        <v>32225</v>
      </c>
      <c r="M4107"/>
      <c r="N4107"/>
    </row>
    <row r="4108" spans="1:14" x14ac:dyDescent="0.2">
      <c r="A4108" s="42" t="s">
        <v>28038</v>
      </c>
      <c r="B4108" s="42" t="s">
        <v>11874</v>
      </c>
      <c r="C4108" s="42" t="s">
        <v>23910</v>
      </c>
      <c r="D4108" s="42" t="s">
        <v>23933</v>
      </c>
      <c r="E4108">
        <v>219</v>
      </c>
      <c r="F4108" t="s">
        <v>3</v>
      </c>
      <c r="G4108" t="s">
        <v>11874</v>
      </c>
      <c r="H4108">
        <v>1</v>
      </c>
      <c r="I4108">
        <v>219</v>
      </c>
      <c r="J4108" s="46">
        <v>3.6854428423912302E-6</v>
      </c>
      <c r="K4108" s="42" t="s">
        <v>32219</v>
      </c>
      <c r="L4108" s="42" t="s">
        <v>36223</v>
      </c>
      <c r="M4108"/>
      <c r="N4108"/>
    </row>
    <row r="4109" spans="1:14" x14ac:dyDescent="0.2">
      <c r="A4109" s="42" t="s">
        <v>28039</v>
      </c>
      <c r="B4109" s="42" t="s">
        <v>11875</v>
      </c>
      <c r="C4109" s="42" t="s">
        <v>23922</v>
      </c>
      <c r="D4109" s="42" t="s">
        <v>23966</v>
      </c>
      <c r="E4109">
        <v>553</v>
      </c>
      <c r="F4109" t="s">
        <v>3</v>
      </c>
      <c r="G4109" t="s">
        <v>11875</v>
      </c>
      <c r="H4109">
        <v>1</v>
      </c>
      <c r="I4109">
        <v>553</v>
      </c>
      <c r="J4109" s="46">
        <v>9.3061638896910998E-6</v>
      </c>
      <c r="K4109" s="42" t="s">
        <v>36224</v>
      </c>
      <c r="L4109" s="42" t="s">
        <v>36225</v>
      </c>
      <c r="M4109"/>
      <c r="N4109"/>
    </row>
    <row r="4110" spans="1:14" x14ac:dyDescent="0.2">
      <c r="A4110" s="42" t="s">
        <v>28040</v>
      </c>
      <c r="B4110" s="42" t="s">
        <v>11876</v>
      </c>
      <c r="C4110" s="42" t="s">
        <v>23910</v>
      </c>
      <c r="D4110" s="42" t="s">
        <v>23933</v>
      </c>
      <c r="E4110">
        <v>1026</v>
      </c>
      <c r="F4110" t="s">
        <v>3</v>
      </c>
      <c r="G4110" t="s">
        <v>11876</v>
      </c>
      <c r="H4110">
        <v>1</v>
      </c>
      <c r="I4110">
        <v>1026</v>
      </c>
      <c r="J4110" s="46">
        <v>1.7266047289011002E-5</v>
      </c>
      <c r="K4110" s="42" t="s">
        <v>28040</v>
      </c>
      <c r="L4110" s="42" t="s">
        <v>32261</v>
      </c>
      <c r="M4110"/>
      <c r="N4110"/>
    </row>
    <row r="4111" spans="1:14" x14ac:dyDescent="0.2">
      <c r="A4111" s="42" t="s">
        <v>28041</v>
      </c>
      <c r="B4111" s="42" t="s">
        <v>11877</v>
      </c>
      <c r="C4111" s="42" t="s">
        <v>23922</v>
      </c>
      <c r="D4111" s="42" t="s">
        <v>23950</v>
      </c>
      <c r="E4111">
        <v>3369</v>
      </c>
      <c r="F4111" t="s">
        <v>3</v>
      </c>
      <c r="G4111" t="s">
        <v>11877</v>
      </c>
      <c r="H4111">
        <v>4</v>
      </c>
      <c r="I4111">
        <v>3369</v>
      </c>
      <c r="J4111" s="46">
        <v>5.6695237150758197E-5</v>
      </c>
      <c r="K4111" s="42" t="s">
        <v>36226</v>
      </c>
      <c r="L4111" s="42" t="s">
        <v>32239</v>
      </c>
      <c r="M4111"/>
      <c r="N4111"/>
    </row>
    <row r="4112" spans="1:14" x14ac:dyDescent="0.2">
      <c r="A4112" s="42" t="s">
        <v>28042</v>
      </c>
      <c r="B4112" s="42" t="s">
        <v>11878</v>
      </c>
      <c r="C4112" s="42" t="s">
        <v>23910</v>
      </c>
      <c r="D4112" s="42" t="s">
        <v>23933</v>
      </c>
      <c r="E4112">
        <v>1006</v>
      </c>
      <c r="F4112" t="s">
        <v>3</v>
      </c>
      <c r="G4112" t="s">
        <v>11878</v>
      </c>
      <c r="H4112">
        <v>1</v>
      </c>
      <c r="I4112">
        <v>1006</v>
      </c>
      <c r="J4112" s="46">
        <v>1.6929477166418201E-5</v>
      </c>
      <c r="K4112" s="42" t="s">
        <v>36227</v>
      </c>
      <c r="L4112" s="42" t="s">
        <v>32261</v>
      </c>
      <c r="M4112"/>
      <c r="N4112"/>
    </row>
    <row r="4113" spans="1:14" x14ac:dyDescent="0.2">
      <c r="A4113" s="42" t="s">
        <v>28043</v>
      </c>
      <c r="B4113" s="42" t="s">
        <v>11879</v>
      </c>
      <c r="C4113" s="42" t="s">
        <v>23910</v>
      </c>
      <c r="D4113" s="42" t="s">
        <v>23933</v>
      </c>
      <c r="E4113">
        <v>381</v>
      </c>
      <c r="F4113" t="s">
        <v>3</v>
      </c>
      <c r="G4113" t="s">
        <v>11879</v>
      </c>
      <c r="H4113">
        <v>1</v>
      </c>
      <c r="I4113">
        <v>381</v>
      </c>
      <c r="J4113" s="46">
        <v>6.4116608353929601E-6</v>
      </c>
      <c r="K4113" s="42" t="s">
        <v>36228</v>
      </c>
      <c r="L4113" s="42" t="s">
        <v>32261</v>
      </c>
      <c r="M4113"/>
      <c r="N4113"/>
    </row>
    <row r="4114" spans="1:14" x14ac:dyDescent="0.2">
      <c r="A4114" s="42" t="s">
        <v>28044</v>
      </c>
      <c r="B4114" s="42" t="s">
        <v>11880</v>
      </c>
      <c r="C4114" s="42" t="s">
        <v>23910</v>
      </c>
      <c r="D4114" s="42" t="s">
        <v>23933</v>
      </c>
      <c r="E4114">
        <v>1319</v>
      </c>
      <c r="F4114" t="s">
        <v>3</v>
      </c>
      <c r="G4114" t="s">
        <v>11880</v>
      </c>
      <c r="H4114">
        <v>2</v>
      </c>
      <c r="I4114">
        <v>1319</v>
      </c>
      <c r="J4114" s="46">
        <v>2.2196799584995602E-5</v>
      </c>
      <c r="K4114" s="42" t="s">
        <v>36229</v>
      </c>
      <c r="L4114" s="42" t="s">
        <v>32261</v>
      </c>
      <c r="M4114"/>
      <c r="N4114"/>
    </row>
    <row r="4115" spans="1:14" x14ac:dyDescent="0.2">
      <c r="A4115" s="42" t="s">
        <v>28045</v>
      </c>
      <c r="B4115" s="42" t="s">
        <v>11881</v>
      </c>
      <c r="C4115" s="42" t="s">
        <v>23910</v>
      </c>
      <c r="D4115" s="42" t="s">
        <v>23933</v>
      </c>
      <c r="E4115">
        <v>101</v>
      </c>
      <c r="F4115" t="s">
        <v>3</v>
      </c>
      <c r="G4115" t="s">
        <v>11881</v>
      </c>
      <c r="H4115">
        <v>1</v>
      </c>
      <c r="I4115">
        <v>101</v>
      </c>
      <c r="J4115" s="46">
        <v>1.6996791190936699E-6</v>
      </c>
      <c r="K4115" s="42" t="s">
        <v>36230</v>
      </c>
      <c r="L4115" s="42" t="s">
        <v>32261</v>
      </c>
      <c r="M4115"/>
      <c r="N4115"/>
    </row>
    <row r="4116" spans="1:14" x14ac:dyDescent="0.2">
      <c r="A4116" s="42" t="s">
        <v>28046</v>
      </c>
      <c r="B4116" s="42" t="s">
        <v>11882</v>
      </c>
      <c r="C4116" s="42" t="s">
        <v>23910</v>
      </c>
      <c r="D4116" s="42" t="s">
        <v>23913</v>
      </c>
      <c r="E4116">
        <v>1190</v>
      </c>
      <c r="F4116" t="s">
        <v>3</v>
      </c>
      <c r="G4116" t="s">
        <v>11882</v>
      </c>
      <c r="H4116">
        <v>1</v>
      </c>
      <c r="I4116">
        <v>1190</v>
      </c>
      <c r="J4116" s="46">
        <v>2.0025922294272E-5</v>
      </c>
      <c r="K4116" s="42" t="s">
        <v>36231</v>
      </c>
      <c r="L4116" s="42" t="s">
        <v>32205</v>
      </c>
      <c r="M4116"/>
      <c r="N4116"/>
    </row>
    <row r="4117" spans="1:14" x14ac:dyDescent="0.2">
      <c r="A4117" s="42" t="s">
        <v>28047</v>
      </c>
      <c r="B4117" s="42" t="s">
        <v>11883</v>
      </c>
      <c r="C4117" s="42" t="s">
        <v>23910</v>
      </c>
      <c r="D4117" s="42" t="s">
        <v>23933</v>
      </c>
      <c r="E4117">
        <v>1357</v>
      </c>
      <c r="F4117" t="s">
        <v>3</v>
      </c>
      <c r="G4117" t="s">
        <v>11883</v>
      </c>
      <c r="H4117">
        <v>1</v>
      </c>
      <c r="I4117">
        <v>1357</v>
      </c>
      <c r="J4117" s="46">
        <v>2.28362828179219E-5</v>
      </c>
      <c r="K4117" s="42" t="s">
        <v>36232</v>
      </c>
      <c r="L4117" s="42" t="s">
        <v>32317</v>
      </c>
      <c r="M4117"/>
      <c r="N4117"/>
    </row>
    <row r="4118" spans="1:14" x14ac:dyDescent="0.2">
      <c r="A4118" s="42" t="s">
        <v>28048</v>
      </c>
      <c r="B4118" s="42" t="s">
        <v>11884</v>
      </c>
      <c r="C4118" s="42" t="s">
        <v>23910</v>
      </c>
      <c r="D4118" s="42" t="s">
        <v>23911</v>
      </c>
      <c r="E4118">
        <v>4087</v>
      </c>
      <c r="F4118" t="s">
        <v>3</v>
      </c>
      <c r="G4118" t="s">
        <v>11884</v>
      </c>
      <c r="H4118">
        <v>4</v>
      </c>
      <c r="I4118">
        <v>4087</v>
      </c>
      <c r="J4118" s="46">
        <v>6.8778104551840002E-5</v>
      </c>
      <c r="K4118" s="42" t="s">
        <v>32460</v>
      </c>
      <c r="L4118" s="42" t="s">
        <v>36233</v>
      </c>
      <c r="M4118"/>
      <c r="N4118"/>
    </row>
    <row r="4119" spans="1:14" x14ac:dyDescent="0.2">
      <c r="A4119" s="42" t="s">
        <v>28049</v>
      </c>
      <c r="B4119" s="42" t="s">
        <v>11885</v>
      </c>
      <c r="C4119" s="42" t="s">
        <v>23919</v>
      </c>
      <c r="D4119" s="42" t="s">
        <v>23920</v>
      </c>
      <c r="E4119">
        <v>4505</v>
      </c>
      <c r="F4119" t="s">
        <v>3</v>
      </c>
      <c r="G4119" t="s">
        <v>11885</v>
      </c>
      <c r="H4119">
        <v>4</v>
      </c>
      <c r="I4119">
        <v>4505</v>
      </c>
      <c r="J4119" s="46">
        <v>7.5812420114029595E-5</v>
      </c>
      <c r="K4119" s="42" t="s">
        <v>36234</v>
      </c>
      <c r="L4119" s="42" t="s">
        <v>32207</v>
      </c>
      <c r="M4119"/>
      <c r="N4119"/>
    </row>
    <row r="4120" spans="1:14" x14ac:dyDescent="0.2">
      <c r="A4120" s="42" t="s">
        <v>28050</v>
      </c>
      <c r="B4120" s="42" t="s">
        <v>11886</v>
      </c>
      <c r="C4120" s="42" t="s">
        <v>23910</v>
      </c>
      <c r="D4120" s="42" t="s">
        <v>23933</v>
      </c>
      <c r="E4120">
        <v>55875</v>
      </c>
      <c r="F4120" t="s">
        <v>3</v>
      </c>
      <c r="G4120" t="s">
        <v>23942</v>
      </c>
      <c r="H4120">
        <v>54</v>
      </c>
      <c r="I4120">
        <v>55875</v>
      </c>
      <c r="J4120" s="46">
        <v>9.4029277999365302E-4</v>
      </c>
      <c r="K4120" s="42" t="s">
        <v>32210</v>
      </c>
      <c r="L4120" s="42" t="s">
        <v>36235</v>
      </c>
      <c r="M4120"/>
      <c r="N4120"/>
    </row>
    <row r="4121" spans="1:14" x14ac:dyDescent="0.2">
      <c r="A4121" s="42" t="s">
        <v>28051</v>
      </c>
      <c r="B4121" s="42" t="s">
        <v>11887</v>
      </c>
      <c r="C4121" s="42" t="s">
        <v>23910</v>
      </c>
      <c r="D4121" s="42" t="s">
        <v>23933</v>
      </c>
      <c r="E4121">
        <v>3184</v>
      </c>
      <c r="F4121" t="s">
        <v>3</v>
      </c>
      <c r="G4121" t="s">
        <v>11887</v>
      </c>
      <c r="H4121">
        <v>3</v>
      </c>
      <c r="I4121">
        <v>3184</v>
      </c>
      <c r="J4121" s="46">
        <v>5.3581963516774803E-5</v>
      </c>
      <c r="K4121" s="42" t="s">
        <v>36236</v>
      </c>
      <c r="L4121" s="42" t="s">
        <v>32225</v>
      </c>
      <c r="M4121"/>
      <c r="N4121"/>
    </row>
    <row r="4122" spans="1:14" x14ac:dyDescent="0.2">
      <c r="A4122" s="42" t="s">
        <v>28052</v>
      </c>
      <c r="B4122" s="42" t="s">
        <v>11888</v>
      </c>
      <c r="C4122" s="42" t="s">
        <v>23910</v>
      </c>
      <c r="D4122" s="42" t="s">
        <v>23933</v>
      </c>
      <c r="E4122">
        <v>42</v>
      </c>
      <c r="F4122" t="s">
        <v>3</v>
      </c>
      <c r="G4122" t="s">
        <v>11888</v>
      </c>
      <c r="H4122">
        <v>1</v>
      </c>
      <c r="I4122">
        <v>42</v>
      </c>
      <c r="J4122" s="46">
        <v>7.06797257444893E-7</v>
      </c>
      <c r="K4122" s="42" t="s">
        <v>36237</v>
      </c>
      <c r="L4122" s="42" t="s">
        <v>32207</v>
      </c>
      <c r="M4122"/>
      <c r="N4122"/>
    </row>
    <row r="4123" spans="1:14" x14ac:dyDescent="0.2">
      <c r="A4123" s="42" t="s">
        <v>28053</v>
      </c>
      <c r="B4123" s="42" t="s">
        <v>11889</v>
      </c>
      <c r="C4123" s="42" t="s">
        <v>23910</v>
      </c>
      <c r="D4123" s="42" t="s">
        <v>23933</v>
      </c>
      <c r="E4123">
        <v>228</v>
      </c>
      <c r="F4123" t="s">
        <v>3</v>
      </c>
      <c r="G4123" t="s">
        <v>11889</v>
      </c>
      <c r="H4123">
        <v>1</v>
      </c>
      <c r="I4123">
        <v>228</v>
      </c>
      <c r="J4123" s="46">
        <v>3.8368993975579896E-6</v>
      </c>
      <c r="K4123" s="42" t="s">
        <v>36238</v>
      </c>
      <c r="L4123" s="42" t="s">
        <v>32261</v>
      </c>
      <c r="M4123"/>
      <c r="N4123"/>
    </row>
    <row r="4124" spans="1:14" x14ac:dyDescent="0.2">
      <c r="A4124" s="42" t="s">
        <v>28054</v>
      </c>
      <c r="B4124" s="42" t="s">
        <v>11890</v>
      </c>
      <c r="C4124" s="42" t="s">
        <v>23910</v>
      </c>
      <c r="D4124" s="42" t="s">
        <v>23933</v>
      </c>
      <c r="E4124">
        <v>558</v>
      </c>
      <c r="F4124" t="s">
        <v>3</v>
      </c>
      <c r="G4124" t="s">
        <v>11890</v>
      </c>
      <c r="H4124">
        <v>1</v>
      </c>
      <c r="I4124">
        <v>558</v>
      </c>
      <c r="J4124" s="46">
        <v>9.3903064203393008E-6</v>
      </c>
      <c r="K4124" s="42" t="s">
        <v>28054</v>
      </c>
      <c r="L4124" s="42" t="s">
        <v>32805</v>
      </c>
      <c r="M4124"/>
      <c r="N4124"/>
    </row>
    <row r="4125" spans="1:14" x14ac:dyDescent="0.2">
      <c r="A4125" s="42" t="s">
        <v>28055</v>
      </c>
      <c r="B4125" s="42" t="s">
        <v>11891</v>
      </c>
      <c r="C4125" s="42" t="s">
        <v>23910</v>
      </c>
      <c r="D4125" s="42" t="s">
        <v>23986</v>
      </c>
      <c r="E4125">
        <v>985</v>
      </c>
      <c r="F4125" t="s">
        <v>3</v>
      </c>
      <c r="G4125" t="s">
        <v>11891</v>
      </c>
      <c r="H4125">
        <v>2</v>
      </c>
      <c r="I4125">
        <v>985</v>
      </c>
      <c r="J4125" s="46">
        <v>1.65760785376957E-5</v>
      </c>
      <c r="K4125" s="42" t="s">
        <v>32210</v>
      </c>
      <c r="L4125" s="42" t="s">
        <v>36239</v>
      </c>
      <c r="M4125"/>
      <c r="N4125"/>
    </row>
    <row r="4126" spans="1:14" x14ac:dyDescent="0.2">
      <c r="A4126" s="42" t="s">
        <v>28056</v>
      </c>
      <c r="B4126" s="42" t="s">
        <v>11892</v>
      </c>
      <c r="C4126" s="42" t="s">
        <v>23910</v>
      </c>
      <c r="D4126" s="42" t="s">
        <v>23933</v>
      </c>
      <c r="E4126">
        <v>1465</v>
      </c>
      <c r="F4126" t="s">
        <v>3</v>
      </c>
      <c r="G4126" t="s">
        <v>11892</v>
      </c>
      <c r="H4126">
        <v>2</v>
      </c>
      <c r="I4126">
        <v>1465</v>
      </c>
      <c r="J4126" s="46">
        <v>2.4653761479923099E-5</v>
      </c>
      <c r="K4126" s="42" t="s">
        <v>28056</v>
      </c>
      <c r="L4126" s="42" t="s">
        <v>32207</v>
      </c>
      <c r="M4126"/>
      <c r="N4126"/>
    </row>
    <row r="4127" spans="1:14" x14ac:dyDescent="0.2">
      <c r="A4127" s="42" t="s">
        <v>28057</v>
      </c>
      <c r="B4127" s="42" t="s">
        <v>11893</v>
      </c>
      <c r="C4127" s="42" t="s">
        <v>23910</v>
      </c>
      <c r="D4127" s="42" t="s">
        <v>23933</v>
      </c>
      <c r="E4127">
        <v>878</v>
      </c>
      <c r="F4127" t="s">
        <v>3</v>
      </c>
      <c r="G4127" t="s">
        <v>11893</v>
      </c>
      <c r="H4127">
        <v>1</v>
      </c>
      <c r="I4127">
        <v>878</v>
      </c>
      <c r="J4127" s="46">
        <v>1.47754283818242E-5</v>
      </c>
      <c r="K4127" s="42" t="s">
        <v>36240</v>
      </c>
      <c r="L4127" s="42" t="s">
        <v>32207</v>
      </c>
      <c r="M4127"/>
      <c r="N4127"/>
    </row>
    <row r="4128" spans="1:14" x14ac:dyDescent="0.2">
      <c r="A4128" s="42" t="s">
        <v>28058</v>
      </c>
      <c r="B4128" s="42" t="s">
        <v>11894</v>
      </c>
      <c r="C4128" s="42" t="s">
        <v>23910</v>
      </c>
      <c r="D4128" s="42" t="s">
        <v>23986</v>
      </c>
      <c r="E4128">
        <v>1441</v>
      </c>
      <c r="F4128" t="s">
        <v>3</v>
      </c>
      <c r="G4128" t="s">
        <v>11894</v>
      </c>
      <c r="H4128">
        <v>2</v>
      </c>
      <c r="I4128">
        <v>1441</v>
      </c>
      <c r="J4128" s="46">
        <v>2.42498773328117E-5</v>
      </c>
      <c r="K4128" s="42" t="s">
        <v>36241</v>
      </c>
      <c r="L4128" s="42" t="s">
        <v>32207</v>
      </c>
      <c r="M4128"/>
      <c r="N4128"/>
    </row>
    <row r="4129" spans="1:14" x14ac:dyDescent="0.2">
      <c r="A4129" s="42" t="s">
        <v>28059</v>
      </c>
      <c r="B4129" s="42" t="s">
        <v>11895</v>
      </c>
      <c r="C4129" s="42" t="s">
        <v>23916</v>
      </c>
      <c r="D4129" s="42" t="s">
        <v>23953</v>
      </c>
      <c r="E4129">
        <v>3929</v>
      </c>
      <c r="F4129" t="s">
        <v>3</v>
      </c>
      <c r="G4129" t="s">
        <v>11895</v>
      </c>
      <c r="H4129">
        <v>4</v>
      </c>
      <c r="I4129">
        <v>3929</v>
      </c>
      <c r="J4129" s="46">
        <v>6.6119200583356804E-5</v>
      </c>
      <c r="K4129" s="42" t="s">
        <v>36242</v>
      </c>
      <c r="L4129" s="42" t="s">
        <v>32243</v>
      </c>
      <c r="M4129"/>
      <c r="N4129"/>
    </row>
    <row r="4130" spans="1:14" x14ac:dyDescent="0.2">
      <c r="A4130" s="42" t="s">
        <v>28060</v>
      </c>
      <c r="B4130" s="42" t="s">
        <v>11896</v>
      </c>
      <c r="C4130" s="42" t="s">
        <v>23916</v>
      </c>
      <c r="D4130" s="42" t="s">
        <v>23953</v>
      </c>
      <c r="E4130">
        <v>11735</v>
      </c>
      <c r="F4130" t="s">
        <v>3</v>
      </c>
      <c r="G4130" t="s">
        <v>11896</v>
      </c>
      <c r="H4130">
        <v>15</v>
      </c>
      <c r="I4130">
        <v>11735</v>
      </c>
      <c r="J4130" s="46">
        <v>1.9748251943132899E-4</v>
      </c>
      <c r="K4130" s="42" t="s">
        <v>36243</v>
      </c>
      <c r="L4130" s="42" t="s">
        <v>32243</v>
      </c>
      <c r="M4130"/>
      <c r="N4130"/>
    </row>
    <row r="4131" spans="1:14" x14ac:dyDescent="0.2">
      <c r="A4131" s="42" t="s">
        <v>28061</v>
      </c>
      <c r="B4131" s="42" t="s">
        <v>11897</v>
      </c>
      <c r="C4131" s="42" t="s">
        <v>23910</v>
      </c>
      <c r="D4131" s="42" t="s">
        <v>23933</v>
      </c>
      <c r="E4131">
        <v>22253</v>
      </c>
      <c r="F4131" t="s">
        <v>3</v>
      </c>
      <c r="G4131" t="s">
        <v>11897</v>
      </c>
      <c r="H4131">
        <v>23</v>
      </c>
      <c r="I4131">
        <v>22253</v>
      </c>
      <c r="J4131" s="46">
        <v>3.7448474690288602E-4</v>
      </c>
      <c r="K4131" s="42" t="s">
        <v>36244</v>
      </c>
      <c r="L4131" s="42" t="s">
        <v>32380</v>
      </c>
      <c r="M4131"/>
      <c r="N4131"/>
    </row>
    <row r="4132" spans="1:14" x14ac:dyDescent="0.2">
      <c r="A4132" s="42" t="s">
        <v>28062</v>
      </c>
      <c r="B4132" s="42" t="s">
        <v>11898</v>
      </c>
      <c r="C4132" s="42" t="s">
        <v>23922</v>
      </c>
      <c r="D4132" s="42" t="s">
        <v>23940</v>
      </c>
      <c r="E4132">
        <v>27070</v>
      </c>
      <c r="F4132" t="s">
        <v>3</v>
      </c>
      <c r="G4132" t="s">
        <v>11898</v>
      </c>
      <c r="H4132">
        <v>27</v>
      </c>
      <c r="I4132">
        <v>27070</v>
      </c>
      <c r="J4132" s="46">
        <v>4.5554766092936299E-4</v>
      </c>
      <c r="K4132" s="42" t="s">
        <v>36245</v>
      </c>
      <c r="L4132" s="42" t="s">
        <v>32239</v>
      </c>
      <c r="M4132"/>
      <c r="N4132"/>
    </row>
    <row r="4133" spans="1:14" x14ac:dyDescent="0.2">
      <c r="A4133" s="42" t="s">
        <v>28063</v>
      </c>
      <c r="B4133" s="42" t="s">
        <v>11899</v>
      </c>
      <c r="C4133" s="42" t="s">
        <v>23910</v>
      </c>
      <c r="D4133" s="42" t="s">
        <v>24021</v>
      </c>
      <c r="E4133">
        <v>2890</v>
      </c>
      <c r="F4133" t="s">
        <v>3</v>
      </c>
      <c r="G4133" t="s">
        <v>11899</v>
      </c>
      <c r="H4133">
        <v>3</v>
      </c>
      <c r="I4133">
        <v>2890</v>
      </c>
      <c r="J4133" s="46">
        <v>4.8634382714660502E-5</v>
      </c>
      <c r="K4133" s="42" t="s">
        <v>36246</v>
      </c>
      <c r="L4133" s="42" t="s">
        <v>32207</v>
      </c>
      <c r="M4133"/>
      <c r="N4133"/>
    </row>
    <row r="4134" spans="1:14" x14ac:dyDescent="0.2">
      <c r="A4134" s="42" t="s">
        <v>28064</v>
      </c>
      <c r="B4134" s="42" t="s">
        <v>11900</v>
      </c>
      <c r="C4134" s="42" t="s">
        <v>23910</v>
      </c>
      <c r="D4134" s="42" t="s">
        <v>23933</v>
      </c>
      <c r="E4134">
        <v>712</v>
      </c>
      <c r="F4134" t="s">
        <v>3</v>
      </c>
      <c r="G4134" t="s">
        <v>11900</v>
      </c>
      <c r="H4134">
        <v>1</v>
      </c>
      <c r="I4134">
        <v>712</v>
      </c>
      <c r="J4134" s="46">
        <v>1.1981896364303901E-5</v>
      </c>
      <c r="K4134" s="42" t="s">
        <v>36247</v>
      </c>
      <c r="L4134" s="42" t="s">
        <v>32273</v>
      </c>
      <c r="M4134"/>
      <c r="N4134"/>
    </row>
    <row r="4135" spans="1:14" x14ac:dyDescent="0.2">
      <c r="A4135" s="42" t="s">
        <v>28065</v>
      </c>
      <c r="B4135" s="42" t="s">
        <v>11901</v>
      </c>
      <c r="C4135" s="42" t="s">
        <v>23910</v>
      </c>
      <c r="D4135" s="42" t="s">
        <v>23960</v>
      </c>
      <c r="E4135">
        <v>27041</v>
      </c>
      <c r="F4135" t="s">
        <v>3</v>
      </c>
      <c r="G4135" t="s">
        <v>11901</v>
      </c>
      <c r="H4135">
        <v>36</v>
      </c>
      <c r="I4135">
        <v>27041</v>
      </c>
      <c r="J4135" s="46">
        <v>4.5505963425160399E-4</v>
      </c>
      <c r="K4135" s="42" t="s">
        <v>36248</v>
      </c>
      <c r="L4135" s="42" t="s">
        <v>32312</v>
      </c>
      <c r="M4135"/>
      <c r="N4135"/>
    </row>
    <row r="4136" spans="1:14" x14ac:dyDescent="0.2">
      <c r="A4136" s="42" t="s">
        <v>28066</v>
      </c>
      <c r="B4136" s="42" t="s">
        <v>11902</v>
      </c>
      <c r="C4136" s="42" t="s">
        <v>23910</v>
      </c>
      <c r="D4136" s="42" t="s">
        <v>23933</v>
      </c>
      <c r="E4136">
        <v>2042</v>
      </c>
      <c r="F4136" t="s">
        <v>3</v>
      </c>
      <c r="G4136" t="s">
        <v>11902</v>
      </c>
      <c r="H4136">
        <v>2</v>
      </c>
      <c r="I4136">
        <v>2042</v>
      </c>
      <c r="J4136" s="46">
        <v>3.43638095167255E-5</v>
      </c>
      <c r="K4136" s="42" t="s">
        <v>36249</v>
      </c>
      <c r="L4136" s="42" t="s">
        <v>32805</v>
      </c>
      <c r="M4136"/>
      <c r="N4136"/>
    </row>
    <row r="4137" spans="1:14" x14ac:dyDescent="0.2">
      <c r="A4137" s="42" t="s">
        <v>28067</v>
      </c>
      <c r="B4137" s="42" t="s">
        <v>11903</v>
      </c>
      <c r="C4137" s="42" t="s">
        <v>23919</v>
      </c>
      <c r="D4137" s="42" t="s">
        <v>23929</v>
      </c>
      <c r="E4137">
        <v>2880</v>
      </c>
      <c r="F4137" t="s">
        <v>3</v>
      </c>
      <c r="G4137" t="s">
        <v>11903</v>
      </c>
      <c r="H4137">
        <v>4</v>
      </c>
      <c r="I4137">
        <v>2880</v>
      </c>
      <c r="J4137" s="46">
        <v>4.84660976533641E-5</v>
      </c>
      <c r="K4137" s="42" t="s">
        <v>32210</v>
      </c>
      <c r="L4137" s="42" t="s">
        <v>36250</v>
      </c>
      <c r="M4137"/>
      <c r="N4137"/>
    </row>
    <row r="4138" spans="1:14" x14ac:dyDescent="0.2">
      <c r="A4138" s="42" t="s">
        <v>28068</v>
      </c>
      <c r="B4138" s="42" t="s">
        <v>11904</v>
      </c>
      <c r="C4138" s="42" t="s">
        <v>23910</v>
      </c>
      <c r="D4138" s="42" t="s">
        <v>23911</v>
      </c>
      <c r="E4138">
        <v>1442</v>
      </c>
      <c r="F4138" t="s">
        <v>3</v>
      </c>
      <c r="G4138" t="s">
        <v>11904</v>
      </c>
      <c r="H4138">
        <v>2</v>
      </c>
      <c r="I4138">
        <v>1442</v>
      </c>
      <c r="J4138" s="46">
        <v>2.4266705838941299E-5</v>
      </c>
      <c r="K4138" s="42" t="s">
        <v>36251</v>
      </c>
      <c r="L4138" s="42" t="s">
        <v>32782</v>
      </c>
      <c r="M4138"/>
      <c r="N4138"/>
    </row>
    <row r="4139" spans="1:14" x14ac:dyDescent="0.2">
      <c r="A4139" s="42" t="s">
        <v>28069</v>
      </c>
      <c r="B4139" s="42" t="s">
        <v>11905</v>
      </c>
      <c r="C4139" s="42" t="s">
        <v>23910</v>
      </c>
      <c r="D4139" s="42" t="s">
        <v>23933</v>
      </c>
      <c r="E4139">
        <v>951</v>
      </c>
      <c r="F4139" t="s">
        <v>3</v>
      </c>
      <c r="G4139" t="s">
        <v>11905</v>
      </c>
      <c r="H4139">
        <v>1</v>
      </c>
      <c r="I4139">
        <v>951</v>
      </c>
      <c r="J4139" s="46">
        <v>1.6003909329287899E-5</v>
      </c>
      <c r="K4139" s="42" t="s">
        <v>36252</v>
      </c>
      <c r="L4139" s="42" t="s">
        <v>32273</v>
      </c>
      <c r="M4139"/>
      <c r="N4139"/>
    </row>
    <row r="4140" spans="1:14" x14ac:dyDescent="0.2">
      <c r="A4140" s="42" t="s">
        <v>28070</v>
      </c>
      <c r="B4140" s="42" t="s">
        <v>11906</v>
      </c>
      <c r="C4140" s="42" t="s">
        <v>23910</v>
      </c>
      <c r="D4140" s="42" t="s">
        <v>23986</v>
      </c>
      <c r="E4140">
        <v>3806</v>
      </c>
      <c r="F4140" t="s">
        <v>3</v>
      </c>
      <c r="G4140" t="s">
        <v>11906</v>
      </c>
      <c r="H4140">
        <v>5</v>
      </c>
      <c r="I4140">
        <v>3806</v>
      </c>
      <c r="J4140" s="46">
        <v>6.4049294329411005E-5</v>
      </c>
      <c r="K4140" s="42" t="s">
        <v>36253</v>
      </c>
      <c r="L4140" s="42" t="s">
        <v>32519</v>
      </c>
      <c r="M4140"/>
      <c r="N4140"/>
    </row>
    <row r="4141" spans="1:14" x14ac:dyDescent="0.2">
      <c r="A4141" s="42" t="s">
        <v>28071</v>
      </c>
      <c r="B4141" s="42" t="s">
        <v>11907</v>
      </c>
      <c r="C4141" s="42" t="s">
        <v>23922</v>
      </c>
      <c r="D4141" s="42" t="s">
        <v>23950</v>
      </c>
      <c r="E4141">
        <v>796</v>
      </c>
      <c r="F4141" t="s">
        <v>3</v>
      </c>
      <c r="G4141" t="s">
        <v>11907</v>
      </c>
      <c r="H4141">
        <v>1</v>
      </c>
      <c r="I4141">
        <v>796</v>
      </c>
      <c r="J4141" s="46">
        <v>1.3395490879193701E-5</v>
      </c>
      <c r="K4141" s="42" t="s">
        <v>36254</v>
      </c>
      <c r="L4141" s="42" t="s">
        <v>32239</v>
      </c>
      <c r="M4141"/>
      <c r="N4141"/>
    </row>
    <row r="4142" spans="1:14" x14ac:dyDescent="0.2">
      <c r="A4142" s="42" t="s">
        <v>28072</v>
      </c>
      <c r="B4142" s="42" t="s">
        <v>11908</v>
      </c>
      <c r="C4142" s="42" t="s">
        <v>23910</v>
      </c>
      <c r="D4142" s="42" t="s">
        <v>23933</v>
      </c>
      <c r="E4142">
        <v>177</v>
      </c>
      <c r="F4142" t="s">
        <v>3</v>
      </c>
      <c r="G4142" t="s">
        <v>11908</v>
      </c>
      <c r="H4142">
        <v>1</v>
      </c>
      <c r="I4142">
        <v>177</v>
      </c>
      <c r="J4142" s="46">
        <v>2.9786455849463399E-6</v>
      </c>
      <c r="K4142" s="42" t="s">
        <v>36255</v>
      </c>
      <c r="L4142" s="42" t="s">
        <v>32261</v>
      </c>
      <c r="M4142"/>
      <c r="N4142"/>
    </row>
    <row r="4143" spans="1:14" x14ac:dyDescent="0.2">
      <c r="A4143" s="42" t="s">
        <v>28073</v>
      </c>
      <c r="B4143" s="42" t="s">
        <v>11909</v>
      </c>
      <c r="C4143" s="42" t="s">
        <v>23919</v>
      </c>
      <c r="D4143" s="42" t="s">
        <v>23929</v>
      </c>
      <c r="E4143">
        <v>653</v>
      </c>
      <c r="F4143" t="s">
        <v>3</v>
      </c>
      <c r="G4143" t="s">
        <v>11909</v>
      </c>
      <c r="H4143">
        <v>2</v>
      </c>
      <c r="I4143">
        <v>653</v>
      </c>
      <c r="J4143" s="46">
        <v>1.09890145026551E-5</v>
      </c>
      <c r="K4143" s="42" t="s">
        <v>36256</v>
      </c>
      <c r="L4143" s="42" t="s">
        <v>32490</v>
      </c>
      <c r="M4143"/>
      <c r="N4143"/>
    </row>
    <row r="4144" spans="1:14" x14ac:dyDescent="0.2">
      <c r="A4144" s="42" t="s">
        <v>28074</v>
      </c>
      <c r="B4144" s="42" t="s">
        <v>11910</v>
      </c>
      <c r="C4144" s="42" t="s">
        <v>23910</v>
      </c>
      <c r="D4144" s="42" t="s">
        <v>23933</v>
      </c>
      <c r="E4144">
        <v>3977</v>
      </c>
      <c r="F4144" t="s">
        <v>3</v>
      </c>
      <c r="G4144" t="s">
        <v>11910</v>
      </c>
      <c r="H4144">
        <v>5</v>
      </c>
      <c r="I4144">
        <v>3977</v>
      </c>
      <c r="J4144" s="46">
        <v>6.69269688775795E-5</v>
      </c>
      <c r="K4144" s="42" t="s">
        <v>28074</v>
      </c>
      <c r="L4144" s="42" t="s">
        <v>32316</v>
      </c>
      <c r="M4144"/>
      <c r="N4144"/>
    </row>
    <row r="4145" spans="1:14" x14ac:dyDescent="0.2">
      <c r="A4145" s="42" t="s">
        <v>28075</v>
      </c>
      <c r="B4145" s="42" t="s">
        <v>11911</v>
      </c>
      <c r="C4145" s="42" t="s">
        <v>23922</v>
      </c>
      <c r="D4145" s="42" t="s">
        <v>23950</v>
      </c>
      <c r="E4145">
        <v>1661</v>
      </c>
      <c r="F4145" t="s">
        <v>3</v>
      </c>
      <c r="G4145" t="s">
        <v>11911</v>
      </c>
      <c r="H4145">
        <v>4</v>
      </c>
      <c r="I4145">
        <v>1661</v>
      </c>
      <c r="J4145" s="46">
        <v>2.7952148681332599E-5</v>
      </c>
      <c r="K4145" s="42" t="s">
        <v>36257</v>
      </c>
      <c r="L4145" s="42" t="s">
        <v>32239</v>
      </c>
      <c r="M4145"/>
      <c r="N4145"/>
    </row>
    <row r="4146" spans="1:14" x14ac:dyDescent="0.2">
      <c r="A4146" s="42" t="s">
        <v>28076</v>
      </c>
      <c r="B4146" s="42" t="s">
        <v>23959</v>
      </c>
      <c r="C4146" s="42" t="s">
        <v>23910</v>
      </c>
      <c r="D4146" s="42" t="s">
        <v>24025</v>
      </c>
      <c r="E4146">
        <v>2797</v>
      </c>
      <c r="F4146" t="s">
        <v>3</v>
      </c>
      <c r="G4146" t="s">
        <v>23959</v>
      </c>
      <c r="H4146">
        <v>0</v>
      </c>
      <c r="I4146">
        <v>2797</v>
      </c>
      <c r="J4146" s="46">
        <v>4.7069331644603997E-5</v>
      </c>
      <c r="K4146" s="42" t="s">
        <v>39842</v>
      </c>
      <c r="L4146" s="42" t="s">
        <v>39842</v>
      </c>
      <c r="M4146"/>
      <c r="N4146"/>
    </row>
    <row r="4147" spans="1:14" x14ac:dyDescent="0.2">
      <c r="A4147" s="42" t="s">
        <v>28077</v>
      </c>
      <c r="B4147" s="42" t="s">
        <v>11914</v>
      </c>
      <c r="C4147" s="42" t="s">
        <v>23910</v>
      </c>
      <c r="D4147" s="42" t="s">
        <v>23913</v>
      </c>
      <c r="E4147">
        <v>2230</v>
      </c>
      <c r="F4147" t="s">
        <v>3</v>
      </c>
      <c r="G4147" t="s">
        <v>11914</v>
      </c>
      <c r="H4147">
        <v>2</v>
      </c>
      <c r="I4147">
        <v>2230</v>
      </c>
      <c r="J4147" s="46">
        <v>3.7527568669097897E-5</v>
      </c>
      <c r="K4147" s="42" t="s">
        <v>36258</v>
      </c>
      <c r="L4147" s="42" t="s">
        <v>32354</v>
      </c>
      <c r="M4147"/>
      <c r="N4147"/>
    </row>
    <row r="4148" spans="1:14" x14ac:dyDescent="0.2">
      <c r="A4148" s="42" t="s">
        <v>28078</v>
      </c>
      <c r="B4148" s="42" t="s">
        <v>11915</v>
      </c>
      <c r="C4148" s="42" t="s">
        <v>23910</v>
      </c>
      <c r="D4148" s="42" t="s">
        <v>23913</v>
      </c>
      <c r="E4148">
        <v>2436</v>
      </c>
      <c r="F4148" t="s">
        <v>3</v>
      </c>
      <c r="G4148" t="s">
        <v>11915</v>
      </c>
      <c r="H4148">
        <v>2</v>
      </c>
      <c r="I4148">
        <v>2436</v>
      </c>
      <c r="J4148" s="46">
        <v>4.0994240931803799E-5</v>
      </c>
      <c r="K4148" s="42" t="s">
        <v>32210</v>
      </c>
      <c r="L4148" s="42" t="s">
        <v>36259</v>
      </c>
      <c r="M4148"/>
      <c r="N4148"/>
    </row>
    <row r="4149" spans="1:14" x14ac:dyDescent="0.2">
      <c r="A4149" s="42" t="s">
        <v>28079</v>
      </c>
      <c r="B4149" s="42" t="s">
        <v>11916</v>
      </c>
      <c r="C4149" s="42" t="s">
        <v>23910</v>
      </c>
      <c r="D4149" s="42" t="s">
        <v>23933</v>
      </c>
      <c r="E4149">
        <v>593</v>
      </c>
      <c r="F4149" t="s">
        <v>3</v>
      </c>
      <c r="G4149" t="s">
        <v>11916</v>
      </c>
      <c r="H4149">
        <v>1</v>
      </c>
      <c r="I4149">
        <v>593</v>
      </c>
      <c r="J4149" s="46">
        <v>9.9793041348767107E-6</v>
      </c>
      <c r="K4149" s="42" t="s">
        <v>28079</v>
      </c>
      <c r="L4149" s="42" t="s">
        <v>32261</v>
      </c>
      <c r="M4149"/>
      <c r="N4149"/>
    </row>
    <row r="4150" spans="1:14" x14ac:dyDescent="0.2">
      <c r="A4150" s="42" t="s">
        <v>28080</v>
      </c>
      <c r="B4150" s="42" t="s">
        <v>11917</v>
      </c>
      <c r="C4150" s="42" t="s">
        <v>23910</v>
      </c>
      <c r="D4150" s="42" t="s">
        <v>23913</v>
      </c>
      <c r="E4150">
        <v>564</v>
      </c>
      <c r="F4150" t="s">
        <v>3</v>
      </c>
      <c r="G4150" t="s">
        <v>11917</v>
      </c>
      <c r="H4150">
        <v>1</v>
      </c>
      <c r="I4150">
        <v>564</v>
      </c>
      <c r="J4150" s="46">
        <v>9.4912774571171395E-6</v>
      </c>
      <c r="K4150" s="42" t="s">
        <v>32210</v>
      </c>
      <c r="L4150" s="42" t="s">
        <v>36260</v>
      </c>
      <c r="M4150"/>
      <c r="N4150"/>
    </row>
    <row r="4151" spans="1:14" x14ac:dyDescent="0.2">
      <c r="A4151" s="42" t="s">
        <v>28081</v>
      </c>
      <c r="B4151" s="42" t="s">
        <v>11918</v>
      </c>
      <c r="C4151" s="42" t="s">
        <v>23922</v>
      </c>
      <c r="D4151" s="42" t="s">
        <v>23931</v>
      </c>
      <c r="E4151">
        <v>48529</v>
      </c>
      <c r="F4151" t="s">
        <v>3</v>
      </c>
      <c r="G4151" t="s">
        <v>11918</v>
      </c>
      <c r="H4151">
        <v>52</v>
      </c>
      <c r="I4151">
        <v>48529</v>
      </c>
      <c r="J4151" s="46">
        <v>8.1667057396531497E-4</v>
      </c>
      <c r="K4151" s="42" t="s">
        <v>32197</v>
      </c>
      <c r="L4151" s="42" t="s">
        <v>36261</v>
      </c>
      <c r="M4151"/>
      <c r="N4151"/>
    </row>
    <row r="4152" spans="1:14" x14ac:dyDescent="0.2">
      <c r="A4152" s="42" t="s">
        <v>28082</v>
      </c>
      <c r="B4152" s="42" t="s">
        <v>11919</v>
      </c>
      <c r="C4152" s="42" t="s">
        <v>23919</v>
      </c>
      <c r="D4152" s="42" t="s">
        <v>23929</v>
      </c>
      <c r="E4152">
        <v>38018</v>
      </c>
      <c r="F4152" t="s">
        <v>3</v>
      </c>
      <c r="G4152" t="s">
        <v>11919</v>
      </c>
      <c r="H4152">
        <v>36</v>
      </c>
      <c r="I4152">
        <v>38018</v>
      </c>
      <c r="J4152" s="46">
        <v>6.3978614603666599E-4</v>
      </c>
      <c r="K4152" s="42" t="s">
        <v>36262</v>
      </c>
      <c r="L4152" s="42" t="s">
        <v>32225</v>
      </c>
      <c r="M4152"/>
      <c r="N4152"/>
    </row>
    <row r="4153" spans="1:14" x14ac:dyDescent="0.2">
      <c r="A4153" s="42" t="s">
        <v>28083</v>
      </c>
      <c r="B4153" s="42" t="s">
        <v>11920</v>
      </c>
      <c r="C4153" s="42" t="s">
        <v>23910</v>
      </c>
      <c r="D4153" s="42" t="s">
        <v>23960</v>
      </c>
      <c r="E4153">
        <v>881</v>
      </c>
      <c r="F4153" t="s">
        <v>3</v>
      </c>
      <c r="G4153" t="s">
        <v>11920</v>
      </c>
      <c r="H4153">
        <v>1</v>
      </c>
      <c r="I4153">
        <v>881</v>
      </c>
      <c r="J4153" s="46">
        <v>1.48259139002131E-5</v>
      </c>
      <c r="K4153" s="42" t="s">
        <v>36263</v>
      </c>
      <c r="L4153" s="42" t="s">
        <v>32312</v>
      </c>
      <c r="M4153"/>
      <c r="N4153"/>
    </row>
    <row r="4154" spans="1:14" x14ac:dyDescent="0.2">
      <c r="A4154" s="42" t="s">
        <v>28084</v>
      </c>
      <c r="B4154" s="42" t="s">
        <v>11921</v>
      </c>
      <c r="C4154" s="42" t="s">
        <v>23916</v>
      </c>
      <c r="D4154" s="42" t="s">
        <v>23953</v>
      </c>
      <c r="E4154">
        <v>682</v>
      </c>
      <c r="F4154" t="s">
        <v>3</v>
      </c>
      <c r="G4154" t="s">
        <v>11921</v>
      </c>
      <c r="H4154">
        <v>1</v>
      </c>
      <c r="I4154">
        <v>682</v>
      </c>
      <c r="J4154" s="46">
        <v>1.14770411804147E-5</v>
      </c>
      <c r="K4154" s="42" t="s">
        <v>32197</v>
      </c>
      <c r="L4154" s="42" t="s">
        <v>36264</v>
      </c>
      <c r="M4154"/>
      <c r="N4154"/>
    </row>
    <row r="4155" spans="1:14" x14ac:dyDescent="0.2">
      <c r="A4155" s="42" t="s">
        <v>28085</v>
      </c>
      <c r="B4155" s="42" t="s">
        <v>11922</v>
      </c>
      <c r="C4155" s="42" t="s">
        <v>23916</v>
      </c>
      <c r="D4155" s="42" t="s">
        <v>23953</v>
      </c>
      <c r="E4155">
        <v>4563</v>
      </c>
      <c r="F4155" t="s">
        <v>3</v>
      </c>
      <c r="G4155" t="s">
        <v>11922</v>
      </c>
      <c r="H4155">
        <v>4</v>
      </c>
      <c r="I4155">
        <v>4563</v>
      </c>
      <c r="J4155" s="46">
        <v>7.6788473469548802E-5</v>
      </c>
      <c r="K4155" s="42" t="s">
        <v>36265</v>
      </c>
      <c r="L4155" s="42" t="s">
        <v>32225</v>
      </c>
      <c r="M4155"/>
      <c r="N4155"/>
    </row>
    <row r="4156" spans="1:14" x14ac:dyDescent="0.2">
      <c r="A4156" s="42" t="s">
        <v>28086</v>
      </c>
      <c r="B4156" s="42" t="s">
        <v>11923</v>
      </c>
      <c r="C4156" s="42" t="s">
        <v>23916</v>
      </c>
      <c r="D4156" s="42" t="s">
        <v>23953</v>
      </c>
      <c r="E4156">
        <v>3353</v>
      </c>
      <c r="F4156" t="s">
        <v>3</v>
      </c>
      <c r="G4156" t="s">
        <v>11923</v>
      </c>
      <c r="H4156">
        <v>3</v>
      </c>
      <c r="I4156">
        <v>3353</v>
      </c>
      <c r="J4156" s="46">
        <v>5.6425981052683999E-5</v>
      </c>
      <c r="K4156" s="42" t="s">
        <v>36266</v>
      </c>
      <c r="L4156" s="42" t="s">
        <v>32243</v>
      </c>
      <c r="M4156"/>
      <c r="N4156"/>
    </row>
    <row r="4157" spans="1:14" x14ac:dyDescent="0.2">
      <c r="A4157" s="42" t="s">
        <v>28087</v>
      </c>
      <c r="B4157" s="42" t="s">
        <v>11924</v>
      </c>
      <c r="C4157" s="42" t="s">
        <v>23910</v>
      </c>
      <c r="D4157" s="42" t="s">
        <v>23911</v>
      </c>
      <c r="E4157">
        <v>17451</v>
      </c>
      <c r="F4157" t="s">
        <v>3</v>
      </c>
      <c r="G4157" t="s">
        <v>11924</v>
      </c>
      <c r="H4157">
        <v>20</v>
      </c>
      <c r="I4157">
        <v>17451</v>
      </c>
      <c r="J4157" s="46">
        <v>2.93674260468353E-4</v>
      </c>
      <c r="K4157" s="42" t="s">
        <v>36267</v>
      </c>
      <c r="L4157" s="42" t="s">
        <v>32203</v>
      </c>
      <c r="M4157"/>
      <c r="N4157"/>
    </row>
    <row r="4158" spans="1:14" x14ac:dyDescent="0.2">
      <c r="A4158" s="42" t="s">
        <v>28088</v>
      </c>
      <c r="B4158" s="42" t="s">
        <v>11925</v>
      </c>
      <c r="C4158" s="42" t="s">
        <v>23919</v>
      </c>
      <c r="D4158" s="42" t="s">
        <v>23920</v>
      </c>
      <c r="E4158">
        <v>20449</v>
      </c>
      <c r="F4158" t="s">
        <v>3</v>
      </c>
      <c r="G4158" t="s">
        <v>11925</v>
      </c>
      <c r="H4158">
        <v>21</v>
      </c>
      <c r="I4158">
        <v>20449</v>
      </c>
      <c r="J4158" s="46">
        <v>3.4412612184501503E-4</v>
      </c>
      <c r="K4158" s="42" t="s">
        <v>32210</v>
      </c>
      <c r="L4158" s="42" t="s">
        <v>36268</v>
      </c>
      <c r="M4158"/>
      <c r="N4158"/>
    </row>
    <row r="4159" spans="1:14" x14ac:dyDescent="0.2">
      <c r="A4159" s="42" t="s">
        <v>28089</v>
      </c>
      <c r="B4159" s="42" t="s">
        <v>11926</v>
      </c>
      <c r="C4159" s="42" t="s">
        <v>23916</v>
      </c>
      <c r="D4159" s="42" t="s">
        <v>23917</v>
      </c>
      <c r="E4159">
        <v>20767</v>
      </c>
      <c r="F4159" t="s">
        <v>3</v>
      </c>
      <c r="G4159" t="s">
        <v>11926</v>
      </c>
      <c r="H4159">
        <v>19</v>
      </c>
      <c r="I4159">
        <v>20767</v>
      </c>
      <c r="J4159" s="46">
        <v>3.4947758679423999E-4</v>
      </c>
      <c r="K4159" s="42" t="s">
        <v>36269</v>
      </c>
      <c r="L4159" s="42" t="s">
        <v>32209</v>
      </c>
      <c r="M4159"/>
      <c r="N4159"/>
    </row>
    <row r="4160" spans="1:14" x14ac:dyDescent="0.2">
      <c r="A4160" s="42" t="s">
        <v>28090</v>
      </c>
      <c r="B4160" s="42" t="s">
        <v>11928</v>
      </c>
      <c r="C4160" s="42" t="s">
        <v>23910</v>
      </c>
      <c r="D4160" s="42" t="s">
        <v>23933</v>
      </c>
      <c r="E4160">
        <v>347</v>
      </c>
      <c r="F4160" t="s">
        <v>3</v>
      </c>
      <c r="G4160" t="s">
        <v>11928</v>
      </c>
      <c r="H4160">
        <v>1</v>
      </c>
      <c r="I4160">
        <v>347</v>
      </c>
      <c r="J4160" s="46">
        <v>5.8394916269851896E-6</v>
      </c>
      <c r="K4160" s="42" t="s">
        <v>28090</v>
      </c>
      <c r="L4160" s="42" t="s">
        <v>32261</v>
      </c>
      <c r="M4160"/>
      <c r="N4160"/>
    </row>
    <row r="4161" spans="1:14" x14ac:dyDescent="0.2">
      <c r="A4161" s="42" t="s">
        <v>28091</v>
      </c>
      <c r="B4161" s="42" t="s">
        <v>11929</v>
      </c>
      <c r="C4161" s="42" t="s">
        <v>23910</v>
      </c>
      <c r="D4161" s="42" t="s">
        <v>23933</v>
      </c>
      <c r="E4161">
        <v>306</v>
      </c>
      <c r="F4161" t="s">
        <v>3</v>
      </c>
      <c r="G4161" t="s">
        <v>11929</v>
      </c>
      <c r="H4161">
        <v>1</v>
      </c>
      <c r="I4161">
        <v>306</v>
      </c>
      <c r="J4161" s="46">
        <v>5.14952287566994E-6</v>
      </c>
      <c r="K4161" s="42" t="s">
        <v>32210</v>
      </c>
      <c r="L4161" s="42" t="s">
        <v>36272</v>
      </c>
      <c r="M4161"/>
      <c r="N4161"/>
    </row>
    <row r="4162" spans="1:14" x14ac:dyDescent="0.2">
      <c r="A4162" s="42" t="s">
        <v>28092</v>
      </c>
      <c r="B4162" s="42" t="s">
        <v>11930</v>
      </c>
      <c r="C4162" s="42" t="s">
        <v>23910</v>
      </c>
      <c r="D4162" s="42" t="s">
        <v>23933</v>
      </c>
      <c r="E4162">
        <v>904</v>
      </c>
      <c r="F4162" t="s">
        <v>3</v>
      </c>
      <c r="G4162" t="s">
        <v>11930</v>
      </c>
      <c r="H4162">
        <v>1</v>
      </c>
      <c r="I4162">
        <v>904</v>
      </c>
      <c r="J4162" s="46">
        <v>1.52129695411948E-5</v>
      </c>
      <c r="K4162" s="42" t="s">
        <v>28092</v>
      </c>
      <c r="L4162" s="42" t="s">
        <v>32261</v>
      </c>
      <c r="M4162"/>
      <c r="N4162"/>
    </row>
    <row r="4163" spans="1:14" x14ac:dyDescent="0.2">
      <c r="A4163" s="42" t="s">
        <v>28093</v>
      </c>
      <c r="B4163" s="42" t="s">
        <v>11931</v>
      </c>
      <c r="C4163" s="42" t="s">
        <v>23922</v>
      </c>
      <c r="D4163" s="42" t="s">
        <v>23966</v>
      </c>
      <c r="E4163">
        <v>1150</v>
      </c>
      <c r="F4163" t="s">
        <v>3</v>
      </c>
      <c r="G4163" t="s">
        <v>11931</v>
      </c>
      <c r="H4163">
        <v>2</v>
      </c>
      <c r="I4163">
        <v>1150</v>
      </c>
      <c r="J4163" s="46">
        <v>1.9352782049086399E-5</v>
      </c>
      <c r="K4163" s="42" t="s">
        <v>36273</v>
      </c>
      <c r="L4163" s="42" t="s">
        <v>36274</v>
      </c>
      <c r="M4163"/>
      <c r="N4163"/>
    </row>
    <row r="4164" spans="1:14" x14ac:dyDescent="0.2">
      <c r="A4164" s="42" t="s">
        <v>28094</v>
      </c>
      <c r="B4164" s="42" t="s">
        <v>23959</v>
      </c>
      <c r="C4164" s="42" t="s">
        <v>23910</v>
      </c>
      <c r="D4164" s="42" t="s">
        <v>24025</v>
      </c>
      <c r="E4164">
        <v>1627</v>
      </c>
      <c r="F4164" t="s">
        <v>3</v>
      </c>
      <c r="G4164" t="s">
        <v>23959</v>
      </c>
      <c r="H4164">
        <v>2</v>
      </c>
      <c r="I4164">
        <v>1627</v>
      </c>
      <c r="J4164" s="46">
        <v>2.7379979472924801E-5</v>
      </c>
      <c r="K4164" s="42" t="s">
        <v>39842</v>
      </c>
      <c r="L4164" s="42" t="s">
        <v>39842</v>
      </c>
      <c r="M4164"/>
      <c r="N4164"/>
    </row>
    <row r="4165" spans="1:14" x14ac:dyDescent="0.2">
      <c r="A4165" s="42" t="s">
        <v>28095</v>
      </c>
      <c r="B4165" s="42" t="s">
        <v>11932</v>
      </c>
      <c r="C4165" s="42" t="s">
        <v>23910</v>
      </c>
      <c r="D4165" s="42" t="s">
        <v>23913</v>
      </c>
      <c r="E4165">
        <v>3031</v>
      </c>
      <c r="F4165" t="s">
        <v>3</v>
      </c>
      <c r="G4165" t="s">
        <v>11932</v>
      </c>
      <c r="H4165">
        <v>3</v>
      </c>
      <c r="I4165">
        <v>3031</v>
      </c>
      <c r="J4165" s="46">
        <v>5.1007202078939799E-5</v>
      </c>
      <c r="K4165" s="42" t="s">
        <v>36275</v>
      </c>
      <c r="L4165" s="42" t="s">
        <v>32343</v>
      </c>
      <c r="M4165"/>
      <c r="N4165"/>
    </row>
    <row r="4166" spans="1:14" x14ac:dyDescent="0.2">
      <c r="A4166" s="42" t="s">
        <v>28096</v>
      </c>
      <c r="B4166" s="42" t="s">
        <v>11935</v>
      </c>
      <c r="C4166" s="42" t="s">
        <v>23910</v>
      </c>
      <c r="D4166" s="42" t="s">
        <v>23911</v>
      </c>
      <c r="E4166">
        <v>9421</v>
      </c>
      <c r="F4166" t="s">
        <v>3</v>
      </c>
      <c r="G4166" t="s">
        <v>11935</v>
      </c>
      <c r="H4166">
        <v>8</v>
      </c>
      <c r="I4166">
        <v>9421</v>
      </c>
      <c r="J4166" s="46">
        <v>1.5854135624734101E-4</v>
      </c>
      <c r="K4166" s="42" t="s">
        <v>36276</v>
      </c>
      <c r="L4166" s="42" t="s">
        <v>32203</v>
      </c>
      <c r="M4166"/>
      <c r="N4166"/>
    </row>
    <row r="4167" spans="1:14" x14ac:dyDescent="0.2">
      <c r="A4167" s="42" t="s">
        <v>28097</v>
      </c>
      <c r="B4167" s="42" t="s">
        <v>11936</v>
      </c>
      <c r="C4167" s="42" t="s">
        <v>23919</v>
      </c>
      <c r="D4167" s="42" t="s">
        <v>23929</v>
      </c>
      <c r="E4167">
        <v>1631</v>
      </c>
      <c r="F4167" t="s">
        <v>3</v>
      </c>
      <c r="G4167" t="s">
        <v>11936</v>
      </c>
      <c r="H4167">
        <v>3</v>
      </c>
      <c r="I4167">
        <v>1631</v>
      </c>
      <c r="J4167" s="46">
        <v>2.74472934974434E-5</v>
      </c>
      <c r="K4167" s="42" t="s">
        <v>32210</v>
      </c>
      <c r="L4167" s="42" t="s">
        <v>36277</v>
      </c>
      <c r="M4167"/>
      <c r="N4167"/>
    </row>
    <row r="4168" spans="1:14" x14ac:dyDescent="0.2">
      <c r="A4168" s="42" t="s">
        <v>28098</v>
      </c>
      <c r="B4168" s="42" t="s">
        <v>11937</v>
      </c>
      <c r="C4168" s="42" t="s">
        <v>23922</v>
      </c>
      <c r="D4168" s="42" t="s">
        <v>23940</v>
      </c>
      <c r="E4168">
        <v>451</v>
      </c>
      <c r="F4168" t="s">
        <v>3</v>
      </c>
      <c r="G4168" t="s">
        <v>11937</v>
      </c>
      <c r="H4168">
        <v>1</v>
      </c>
      <c r="I4168">
        <v>451</v>
      </c>
      <c r="J4168" s="46">
        <v>7.58965626446778E-6</v>
      </c>
      <c r="K4168" s="42" t="s">
        <v>36278</v>
      </c>
      <c r="L4168" s="42" t="s">
        <v>32239</v>
      </c>
      <c r="M4168"/>
      <c r="N4168"/>
    </row>
    <row r="4169" spans="1:14" x14ac:dyDescent="0.2">
      <c r="A4169" s="42" t="s">
        <v>28099</v>
      </c>
      <c r="B4169" s="42" t="s">
        <v>11938</v>
      </c>
      <c r="C4169" s="42" t="s">
        <v>23916</v>
      </c>
      <c r="D4169" s="42" t="s">
        <v>23917</v>
      </c>
      <c r="E4169">
        <v>3776</v>
      </c>
      <c r="F4169" t="s">
        <v>3</v>
      </c>
      <c r="G4169" t="s">
        <v>11938</v>
      </c>
      <c r="H4169">
        <v>3</v>
      </c>
      <c r="I4169">
        <v>3776</v>
      </c>
      <c r="J4169" s="46">
        <v>6.35444391455218E-5</v>
      </c>
      <c r="K4169" s="42" t="s">
        <v>36279</v>
      </c>
      <c r="L4169" s="42" t="s">
        <v>32209</v>
      </c>
      <c r="M4169"/>
      <c r="N4169"/>
    </row>
    <row r="4170" spans="1:14" x14ac:dyDescent="0.2">
      <c r="A4170" s="42" t="s">
        <v>28100</v>
      </c>
      <c r="B4170" s="42" t="s">
        <v>11939</v>
      </c>
      <c r="C4170" s="42" t="s">
        <v>23919</v>
      </c>
      <c r="D4170" s="42" t="s">
        <v>23929</v>
      </c>
      <c r="E4170">
        <v>2420</v>
      </c>
      <c r="F4170" t="s">
        <v>3</v>
      </c>
      <c r="G4170" t="s">
        <v>11939</v>
      </c>
      <c r="H4170">
        <v>6</v>
      </c>
      <c r="I4170">
        <v>2420</v>
      </c>
      <c r="J4170" s="46">
        <v>4.07249848337296E-5</v>
      </c>
      <c r="K4170" s="42" t="s">
        <v>36280</v>
      </c>
      <c r="L4170" s="42" t="s">
        <v>33426</v>
      </c>
      <c r="M4170"/>
      <c r="N4170"/>
    </row>
    <row r="4171" spans="1:14" x14ac:dyDescent="0.2">
      <c r="A4171" s="42" t="s">
        <v>28101</v>
      </c>
      <c r="B4171" s="42" t="s">
        <v>11940</v>
      </c>
      <c r="C4171" s="42" t="s">
        <v>23922</v>
      </c>
      <c r="D4171" s="42" t="s">
        <v>23927</v>
      </c>
      <c r="E4171">
        <v>7427</v>
      </c>
      <c r="F4171" t="s">
        <v>3</v>
      </c>
      <c r="G4171" t="s">
        <v>11940</v>
      </c>
      <c r="H4171">
        <v>9</v>
      </c>
      <c r="I4171">
        <v>7427</v>
      </c>
      <c r="J4171" s="46">
        <v>1.2498531502483899E-4</v>
      </c>
      <c r="K4171" s="42" t="s">
        <v>36281</v>
      </c>
      <c r="L4171" s="42" t="s">
        <v>32217</v>
      </c>
      <c r="M4171"/>
      <c r="N4171"/>
    </row>
    <row r="4172" spans="1:14" x14ac:dyDescent="0.2">
      <c r="A4172" s="42" t="s">
        <v>28102</v>
      </c>
      <c r="B4172" s="42" t="s">
        <v>11941</v>
      </c>
      <c r="C4172" s="42" t="s">
        <v>23916</v>
      </c>
      <c r="D4172" s="42" t="s">
        <v>23917</v>
      </c>
      <c r="E4172">
        <v>6043</v>
      </c>
      <c r="F4172" t="s">
        <v>3</v>
      </c>
      <c r="G4172" t="s">
        <v>11941</v>
      </c>
      <c r="H4172">
        <v>9</v>
      </c>
      <c r="I4172">
        <v>6043</v>
      </c>
      <c r="J4172" s="46">
        <v>1.01694662541416E-4</v>
      </c>
      <c r="K4172" s="42" t="s">
        <v>32263</v>
      </c>
      <c r="L4172" s="42" t="s">
        <v>36282</v>
      </c>
      <c r="M4172"/>
      <c r="N4172"/>
    </row>
    <row r="4173" spans="1:14" x14ac:dyDescent="0.2">
      <c r="A4173" s="42" t="s">
        <v>28103</v>
      </c>
      <c r="B4173" s="42" t="s">
        <v>11942</v>
      </c>
      <c r="C4173" s="42" t="s">
        <v>23910</v>
      </c>
      <c r="D4173" s="42" t="s">
        <v>23933</v>
      </c>
      <c r="E4173">
        <v>291</v>
      </c>
      <c r="F4173" t="s">
        <v>3</v>
      </c>
      <c r="G4173" t="s">
        <v>11942</v>
      </c>
      <c r="H4173">
        <v>1</v>
      </c>
      <c r="I4173">
        <v>291</v>
      </c>
      <c r="J4173" s="46">
        <v>4.8970952837253296E-6</v>
      </c>
      <c r="K4173" s="42" t="s">
        <v>28103</v>
      </c>
      <c r="L4173" s="42" t="s">
        <v>32261</v>
      </c>
      <c r="M4173"/>
      <c r="N4173"/>
    </row>
    <row r="4174" spans="1:14" x14ac:dyDescent="0.2">
      <c r="A4174" s="42" t="s">
        <v>28104</v>
      </c>
      <c r="B4174" s="42" t="s">
        <v>11943</v>
      </c>
      <c r="C4174" s="42" t="s">
        <v>23910</v>
      </c>
      <c r="D4174" s="42" t="s">
        <v>23933</v>
      </c>
      <c r="E4174">
        <v>708</v>
      </c>
      <c r="F4174" t="s">
        <v>3</v>
      </c>
      <c r="G4174" t="s">
        <v>11943</v>
      </c>
      <c r="H4174">
        <v>1</v>
      </c>
      <c r="I4174">
        <v>708</v>
      </c>
      <c r="J4174" s="46">
        <v>1.19145823397853E-5</v>
      </c>
      <c r="K4174" s="42" t="s">
        <v>36283</v>
      </c>
      <c r="L4174" s="42" t="s">
        <v>32261</v>
      </c>
      <c r="M4174"/>
      <c r="N4174"/>
    </row>
    <row r="4175" spans="1:14" x14ac:dyDescent="0.2">
      <c r="A4175" s="42" t="s">
        <v>28105</v>
      </c>
      <c r="B4175" s="42" t="s">
        <v>11944</v>
      </c>
      <c r="C4175" s="42" t="s">
        <v>23910</v>
      </c>
      <c r="D4175" s="42" t="s">
        <v>23933</v>
      </c>
      <c r="E4175">
        <v>571</v>
      </c>
      <c r="F4175" t="s">
        <v>3</v>
      </c>
      <c r="G4175" t="s">
        <v>11944</v>
      </c>
      <c r="H4175">
        <v>2</v>
      </c>
      <c r="I4175">
        <v>571</v>
      </c>
      <c r="J4175" s="46">
        <v>9.6090770000246195E-6</v>
      </c>
      <c r="K4175" s="42" t="s">
        <v>36284</v>
      </c>
      <c r="L4175" s="42" t="s">
        <v>32719</v>
      </c>
      <c r="M4175"/>
      <c r="N4175"/>
    </row>
    <row r="4176" spans="1:14" x14ac:dyDescent="0.2">
      <c r="A4176" s="42" t="s">
        <v>28106</v>
      </c>
      <c r="B4176" s="42" t="s">
        <v>11945</v>
      </c>
      <c r="C4176" s="42" t="s">
        <v>23910</v>
      </c>
      <c r="D4176" s="42" t="s">
        <v>23933</v>
      </c>
      <c r="E4176">
        <v>872</v>
      </c>
      <c r="F4176" t="s">
        <v>3</v>
      </c>
      <c r="G4176" t="s">
        <v>11945</v>
      </c>
      <c r="H4176">
        <v>2</v>
      </c>
      <c r="I4176">
        <v>872</v>
      </c>
      <c r="J4176" s="46">
        <v>1.46744573450464E-5</v>
      </c>
      <c r="K4176" s="42" t="s">
        <v>36285</v>
      </c>
      <c r="L4176" s="42" t="s">
        <v>32261</v>
      </c>
      <c r="M4176"/>
      <c r="N4176"/>
    </row>
    <row r="4177" spans="1:14" x14ac:dyDescent="0.2">
      <c r="A4177" s="42" t="s">
        <v>28107</v>
      </c>
      <c r="B4177" s="42" t="s">
        <v>11946</v>
      </c>
      <c r="C4177" s="42" t="s">
        <v>23910</v>
      </c>
      <c r="D4177" s="42" t="s">
        <v>23933</v>
      </c>
      <c r="E4177">
        <v>788</v>
      </c>
      <c r="F4177" t="s">
        <v>3</v>
      </c>
      <c r="G4177" t="s">
        <v>11946</v>
      </c>
      <c r="H4177">
        <v>1</v>
      </c>
      <c r="I4177">
        <v>788</v>
      </c>
      <c r="J4177" s="46">
        <v>1.32608628301566E-5</v>
      </c>
      <c r="K4177" s="42" t="s">
        <v>36286</v>
      </c>
      <c r="L4177" s="42" t="s">
        <v>32207</v>
      </c>
      <c r="M4177"/>
      <c r="N4177"/>
    </row>
    <row r="4178" spans="1:14" x14ac:dyDescent="0.2">
      <c r="A4178" s="42" t="s">
        <v>28108</v>
      </c>
      <c r="B4178" s="42" t="s">
        <v>11947</v>
      </c>
      <c r="C4178" s="42" t="s">
        <v>23910</v>
      </c>
      <c r="D4178" s="42" t="s">
        <v>23933</v>
      </c>
      <c r="E4178">
        <v>749</v>
      </c>
      <c r="F4178" t="s">
        <v>3</v>
      </c>
      <c r="G4178" t="s">
        <v>11947</v>
      </c>
      <c r="H4178">
        <v>1</v>
      </c>
      <c r="I4178">
        <v>749</v>
      </c>
      <c r="J4178" s="46">
        <v>1.26045510911006E-5</v>
      </c>
      <c r="K4178" s="42" t="s">
        <v>36287</v>
      </c>
      <c r="L4178" s="42" t="s">
        <v>32273</v>
      </c>
      <c r="M4178"/>
      <c r="N4178"/>
    </row>
    <row r="4179" spans="1:14" x14ac:dyDescent="0.2">
      <c r="A4179" s="42" t="s">
        <v>28109</v>
      </c>
      <c r="B4179" s="42" t="s">
        <v>11948</v>
      </c>
      <c r="C4179" s="42" t="s">
        <v>23916</v>
      </c>
      <c r="D4179" s="42" t="s">
        <v>23917</v>
      </c>
      <c r="E4179">
        <v>10682</v>
      </c>
      <c r="F4179" t="s">
        <v>3</v>
      </c>
      <c r="G4179" t="s">
        <v>11948</v>
      </c>
      <c r="H4179">
        <v>10</v>
      </c>
      <c r="I4179">
        <v>10682</v>
      </c>
      <c r="J4179" s="46">
        <v>1.79762102476818E-4</v>
      </c>
      <c r="K4179" s="42" t="s">
        <v>36288</v>
      </c>
      <c r="L4179" s="42" t="s">
        <v>32209</v>
      </c>
      <c r="M4179"/>
      <c r="N4179"/>
    </row>
    <row r="4180" spans="1:14" x14ac:dyDescent="0.2">
      <c r="A4180" s="42" t="s">
        <v>28110</v>
      </c>
      <c r="B4180" s="42" t="s">
        <v>11949</v>
      </c>
      <c r="C4180" s="42" t="s">
        <v>23910</v>
      </c>
      <c r="D4180" s="42" t="s">
        <v>23933</v>
      </c>
      <c r="E4180">
        <v>1030</v>
      </c>
      <c r="F4180" t="s">
        <v>3</v>
      </c>
      <c r="G4180" t="s">
        <v>11949</v>
      </c>
      <c r="H4180">
        <v>1</v>
      </c>
      <c r="I4180">
        <v>1030</v>
      </c>
      <c r="J4180" s="46">
        <v>1.7333361313529499E-5</v>
      </c>
      <c r="K4180" s="42" t="s">
        <v>36289</v>
      </c>
      <c r="L4180" s="42" t="s">
        <v>32225</v>
      </c>
      <c r="M4180"/>
      <c r="N4180"/>
    </row>
    <row r="4181" spans="1:14" x14ac:dyDescent="0.2">
      <c r="A4181" s="42" t="s">
        <v>28111</v>
      </c>
      <c r="B4181" s="42" t="s">
        <v>11950</v>
      </c>
      <c r="C4181" s="42" t="s">
        <v>23919</v>
      </c>
      <c r="D4181" s="42" t="s">
        <v>23929</v>
      </c>
      <c r="E4181">
        <v>2543</v>
      </c>
      <c r="F4181" t="s">
        <v>3</v>
      </c>
      <c r="G4181" t="s">
        <v>11950</v>
      </c>
      <c r="H4181">
        <v>4</v>
      </c>
      <c r="I4181">
        <v>2543</v>
      </c>
      <c r="J4181" s="46">
        <v>4.2794891087675297E-5</v>
      </c>
      <c r="K4181" s="42" t="s">
        <v>36290</v>
      </c>
      <c r="L4181" s="42" t="s">
        <v>32225</v>
      </c>
      <c r="M4181"/>
      <c r="N4181"/>
    </row>
    <row r="4182" spans="1:14" x14ac:dyDescent="0.2">
      <c r="A4182" s="42" t="s">
        <v>28112</v>
      </c>
      <c r="B4182" s="42" t="s">
        <v>11951</v>
      </c>
      <c r="C4182" s="42" t="s">
        <v>23910</v>
      </c>
      <c r="D4182" s="42" t="s">
        <v>24021</v>
      </c>
      <c r="E4182">
        <v>517</v>
      </c>
      <c r="F4182" t="s">
        <v>3</v>
      </c>
      <c r="G4182" t="s">
        <v>11951</v>
      </c>
      <c r="H4182">
        <v>2</v>
      </c>
      <c r="I4182">
        <v>517</v>
      </c>
      <c r="J4182" s="46">
        <v>8.7003376690240402E-6</v>
      </c>
      <c r="K4182" s="42" t="s">
        <v>36291</v>
      </c>
      <c r="L4182" s="42" t="s">
        <v>32207</v>
      </c>
      <c r="M4182"/>
      <c r="N4182"/>
    </row>
    <row r="4183" spans="1:14" x14ac:dyDescent="0.2">
      <c r="A4183" s="42" t="s">
        <v>28113</v>
      </c>
      <c r="B4183" s="42" t="s">
        <v>11952</v>
      </c>
      <c r="C4183" s="42" t="s">
        <v>23916</v>
      </c>
      <c r="D4183" s="42" t="s">
        <v>23953</v>
      </c>
      <c r="E4183">
        <v>2260</v>
      </c>
      <c r="F4183" t="s">
        <v>3</v>
      </c>
      <c r="G4183" t="s">
        <v>11952</v>
      </c>
      <c r="H4183">
        <v>2</v>
      </c>
      <c r="I4183">
        <v>2260</v>
      </c>
      <c r="J4183" s="46">
        <v>3.8032423852987103E-5</v>
      </c>
      <c r="K4183" s="42" t="s">
        <v>36292</v>
      </c>
      <c r="L4183" s="42" t="s">
        <v>32243</v>
      </c>
      <c r="M4183"/>
      <c r="N4183"/>
    </row>
    <row r="4184" spans="1:14" x14ac:dyDescent="0.2">
      <c r="A4184" s="42" t="s">
        <v>28114</v>
      </c>
      <c r="B4184" s="42" t="s">
        <v>11953</v>
      </c>
      <c r="C4184" s="42" t="s">
        <v>23916</v>
      </c>
      <c r="D4184" s="42" t="s">
        <v>23937</v>
      </c>
      <c r="E4184">
        <v>8770</v>
      </c>
      <c r="F4184" t="s">
        <v>3</v>
      </c>
      <c r="G4184" t="s">
        <v>11953</v>
      </c>
      <c r="H4184">
        <v>7</v>
      </c>
      <c r="I4184">
        <v>8770</v>
      </c>
      <c r="J4184" s="46">
        <v>1.4758599875694601E-4</v>
      </c>
      <c r="K4184" s="42" t="s">
        <v>36293</v>
      </c>
      <c r="L4184" s="42" t="s">
        <v>32207</v>
      </c>
      <c r="M4184"/>
      <c r="N4184"/>
    </row>
    <row r="4185" spans="1:14" x14ac:dyDescent="0.2">
      <c r="A4185" s="42" t="s">
        <v>28115</v>
      </c>
      <c r="B4185" s="42" t="s">
        <v>11954</v>
      </c>
      <c r="C4185" s="42" t="s">
        <v>23910</v>
      </c>
      <c r="D4185" s="42" t="s">
        <v>23933</v>
      </c>
      <c r="E4185">
        <v>3450</v>
      </c>
      <c r="F4185" t="s">
        <v>3</v>
      </c>
      <c r="G4185" t="s">
        <v>11954</v>
      </c>
      <c r="H4185">
        <v>3</v>
      </c>
      <c r="I4185">
        <v>3450</v>
      </c>
      <c r="J4185" s="46">
        <v>5.8058346147259102E-5</v>
      </c>
      <c r="K4185" s="42" t="s">
        <v>36294</v>
      </c>
      <c r="L4185" s="42" t="s">
        <v>32261</v>
      </c>
      <c r="M4185"/>
      <c r="N4185"/>
    </row>
    <row r="4186" spans="1:14" x14ac:dyDescent="0.2">
      <c r="A4186" s="42" t="s">
        <v>28116</v>
      </c>
      <c r="B4186" s="42" t="s">
        <v>11955</v>
      </c>
      <c r="C4186" s="42" t="s">
        <v>23910</v>
      </c>
      <c r="D4186" s="42" t="s">
        <v>23913</v>
      </c>
      <c r="E4186">
        <v>924</v>
      </c>
      <c r="F4186" t="s">
        <v>3</v>
      </c>
      <c r="G4186" t="s">
        <v>11955</v>
      </c>
      <c r="H4186">
        <v>1</v>
      </c>
      <c r="I4186">
        <v>924</v>
      </c>
      <c r="J4186" s="46">
        <v>1.55495396637877E-5</v>
      </c>
      <c r="K4186" s="42" t="s">
        <v>36295</v>
      </c>
      <c r="L4186" s="42" t="s">
        <v>32214</v>
      </c>
      <c r="M4186"/>
      <c r="N4186"/>
    </row>
    <row r="4187" spans="1:14" x14ac:dyDescent="0.2">
      <c r="A4187" s="42" t="s">
        <v>28117</v>
      </c>
      <c r="B4187" s="42" t="s">
        <v>11956</v>
      </c>
      <c r="C4187" s="42" t="s">
        <v>23922</v>
      </c>
      <c r="D4187" s="42" t="s">
        <v>23950</v>
      </c>
      <c r="E4187">
        <v>18168</v>
      </c>
      <c r="F4187" t="s">
        <v>3</v>
      </c>
      <c r="G4187" t="s">
        <v>11956</v>
      </c>
      <c r="H4187">
        <v>20</v>
      </c>
      <c r="I4187">
        <v>18168</v>
      </c>
      <c r="J4187" s="46">
        <v>3.0574029936330502E-4</v>
      </c>
      <c r="K4187" s="42" t="s">
        <v>36296</v>
      </c>
      <c r="L4187" s="42" t="s">
        <v>36297</v>
      </c>
      <c r="M4187"/>
      <c r="N4187"/>
    </row>
    <row r="4188" spans="1:14" x14ac:dyDescent="0.2">
      <c r="A4188" s="42" t="s">
        <v>28118</v>
      </c>
      <c r="B4188" s="42" t="s">
        <v>11957</v>
      </c>
      <c r="C4188" s="42" t="s">
        <v>23910</v>
      </c>
      <c r="D4188" s="42" t="s">
        <v>23933</v>
      </c>
      <c r="E4188">
        <v>5375</v>
      </c>
      <c r="F4188" t="s">
        <v>3</v>
      </c>
      <c r="G4188" t="s">
        <v>11957</v>
      </c>
      <c r="H4188">
        <v>5</v>
      </c>
      <c r="I4188">
        <v>5375</v>
      </c>
      <c r="J4188" s="46">
        <v>9.0453220446816695E-5</v>
      </c>
      <c r="K4188" s="42" t="s">
        <v>36298</v>
      </c>
      <c r="L4188" s="42" t="s">
        <v>32207</v>
      </c>
      <c r="M4188"/>
      <c r="N4188"/>
    </row>
    <row r="4189" spans="1:14" x14ac:dyDescent="0.2">
      <c r="A4189" s="42" t="s">
        <v>28119</v>
      </c>
      <c r="B4189" s="42" t="s">
        <v>11958</v>
      </c>
      <c r="C4189" s="42" t="s">
        <v>23910</v>
      </c>
      <c r="D4189" s="42" t="s">
        <v>23913</v>
      </c>
      <c r="E4189">
        <v>2231</v>
      </c>
      <c r="F4189" t="s">
        <v>3</v>
      </c>
      <c r="G4189" t="s">
        <v>11958</v>
      </c>
      <c r="H4189">
        <v>2</v>
      </c>
      <c r="I4189">
        <v>2231</v>
      </c>
      <c r="J4189" s="46">
        <v>3.7544397175227499E-5</v>
      </c>
      <c r="K4189" s="42" t="s">
        <v>36299</v>
      </c>
      <c r="L4189" s="42" t="s">
        <v>32205</v>
      </c>
      <c r="M4189"/>
      <c r="N4189"/>
    </row>
    <row r="4190" spans="1:14" x14ac:dyDescent="0.2">
      <c r="A4190" s="42" t="s">
        <v>28120</v>
      </c>
      <c r="B4190" s="42" t="s">
        <v>11959</v>
      </c>
      <c r="C4190" s="42" t="s">
        <v>23910</v>
      </c>
      <c r="D4190" s="42" t="s">
        <v>23933</v>
      </c>
      <c r="E4190">
        <v>733</v>
      </c>
      <c r="F4190" t="s">
        <v>3</v>
      </c>
      <c r="G4190" t="s">
        <v>11959</v>
      </c>
      <c r="H4190">
        <v>1</v>
      </c>
      <c r="I4190">
        <v>733</v>
      </c>
      <c r="J4190" s="46">
        <v>1.23352949930264E-5</v>
      </c>
      <c r="K4190" s="42" t="s">
        <v>28120</v>
      </c>
      <c r="L4190" s="42" t="s">
        <v>32261</v>
      </c>
      <c r="M4190"/>
      <c r="N4190"/>
    </row>
    <row r="4191" spans="1:14" x14ac:dyDescent="0.2">
      <c r="A4191" s="42" t="s">
        <v>28121</v>
      </c>
      <c r="B4191" s="42" t="s">
        <v>11960</v>
      </c>
      <c r="C4191" s="42" t="s">
        <v>23922</v>
      </c>
      <c r="D4191" s="42" t="s">
        <v>23940</v>
      </c>
      <c r="E4191">
        <v>2233</v>
      </c>
      <c r="F4191" t="s">
        <v>3</v>
      </c>
      <c r="G4191" t="s">
        <v>11960</v>
      </c>
      <c r="H4191">
        <v>3</v>
      </c>
      <c r="I4191">
        <v>2233</v>
      </c>
      <c r="J4191" s="46">
        <v>3.7578054187486798E-5</v>
      </c>
      <c r="K4191" s="42" t="s">
        <v>36300</v>
      </c>
      <c r="L4191" s="42" t="s">
        <v>32239</v>
      </c>
      <c r="M4191"/>
      <c r="N4191"/>
    </row>
    <row r="4192" spans="1:14" x14ac:dyDescent="0.2">
      <c r="A4192" s="42" t="s">
        <v>28122</v>
      </c>
      <c r="B4192" s="42" t="s">
        <v>11961</v>
      </c>
      <c r="C4192" s="42" t="s">
        <v>23910</v>
      </c>
      <c r="D4192" s="42" t="s">
        <v>23913</v>
      </c>
      <c r="E4192">
        <v>4775</v>
      </c>
      <c r="F4192" t="s">
        <v>3</v>
      </c>
      <c r="G4192" t="s">
        <v>11961</v>
      </c>
      <c r="H4192">
        <v>4</v>
      </c>
      <c r="I4192">
        <v>4775</v>
      </c>
      <c r="J4192" s="46">
        <v>8.03561167690325E-5</v>
      </c>
      <c r="K4192" s="42" t="s">
        <v>36301</v>
      </c>
      <c r="L4192" s="42" t="s">
        <v>32347</v>
      </c>
      <c r="M4192"/>
      <c r="N4192"/>
    </row>
    <row r="4193" spans="1:14" x14ac:dyDescent="0.2">
      <c r="A4193" s="42" t="s">
        <v>28123</v>
      </c>
      <c r="B4193" s="42" t="s">
        <v>11962</v>
      </c>
      <c r="C4193" s="42" t="s">
        <v>23916</v>
      </c>
      <c r="D4193" s="42" t="s">
        <v>23953</v>
      </c>
      <c r="E4193">
        <v>1749</v>
      </c>
      <c r="F4193" t="s">
        <v>3</v>
      </c>
      <c r="G4193" t="s">
        <v>11962</v>
      </c>
      <c r="H4193">
        <v>2</v>
      </c>
      <c r="I4193">
        <v>1749</v>
      </c>
      <c r="J4193" s="46">
        <v>2.9433057220740899E-5</v>
      </c>
      <c r="K4193" s="42" t="s">
        <v>32357</v>
      </c>
      <c r="L4193" s="42" t="s">
        <v>36302</v>
      </c>
      <c r="M4193"/>
      <c r="N4193"/>
    </row>
    <row r="4194" spans="1:14" x14ac:dyDescent="0.2">
      <c r="A4194" s="42" t="s">
        <v>28124</v>
      </c>
      <c r="B4194" s="42" t="s">
        <v>11963</v>
      </c>
      <c r="C4194" s="42" t="s">
        <v>23922</v>
      </c>
      <c r="D4194" s="42" t="s">
        <v>23966</v>
      </c>
      <c r="E4194">
        <v>2451</v>
      </c>
      <c r="F4194" t="s">
        <v>3</v>
      </c>
      <c r="G4194" t="s">
        <v>11963</v>
      </c>
      <c r="H4194">
        <v>3</v>
      </c>
      <c r="I4194">
        <v>2451</v>
      </c>
      <c r="J4194" s="46">
        <v>4.1246668523748401E-5</v>
      </c>
      <c r="K4194" s="42" t="s">
        <v>36303</v>
      </c>
      <c r="L4194" s="42" t="s">
        <v>32250</v>
      </c>
      <c r="M4194"/>
      <c r="N4194"/>
    </row>
    <row r="4195" spans="1:14" x14ac:dyDescent="0.2">
      <c r="A4195" s="42" t="s">
        <v>28125</v>
      </c>
      <c r="B4195" s="42" t="s">
        <v>11964</v>
      </c>
      <c r="C4195" s="42" t="s">
        <v>23916</v>
      </c>
      <c r="D4195" s="42" t="s">
        <v>23937</v>
      </c>
      <c r="E4195">
        <v>403</v>
      </c>
      <c r="F4195" t="s">
        <v>3</v>
      </c>
      <c r="G4195" t="s">
        <v>11964</v>
      </c>
      <c r="H4195">
        <v>1</v>
      </c>
      <c r="I4195">
        <v>403</v>
      </c>
      <c r="J4195" s="46">
        <v>6.7818879702450496E-6</v>
      </c>
      <c r="K4195" s="42" t="s">
        <v>36304</v>
      </c>
      <c r="L4195" s="42" t="s">
        <v>32207</v>
      </c>
      <c r="M4195"/>
      <c r="N4195"/>
    </row>
    <row r="4196" spans="1:14" x14ac:dyDescent="0.2">
      <c r="A4196" s="42" t="s">
        <v>28126</v>
      </c>
      <c r="B4196" s="42" t="s">
        <v>11965</v>
      </c>
      <c r="C4196" s="42" t="s">
        <v>23922</v>
      </c>
      <c r="D4196" s="42" t="s">
        <v>23950</v>
      </c>
      <c r="E4196">
        <v>1583</v>
      </c>
      <c r="F4196" t="s">
        <v>3</v>
      </c>
      <c r="G4196" t="s">
        <v>11965</v>
      </c>
      <c r="H4196">
        <v>2</v>
      </c>
      <c r="I4196">
        <v>1583</v>
      </c>
      <c r="J4196" s="46">
        <v>2.6639525203220598E-5</v>
      </c>
      <c r="K4196" s="42" t="s">
        <v>36305</v>
      </c>
      <c r="L4196" s="42" t="s">
        <v>32239</v>
      </c>
      <c r="M4196"/>
      <c r="N4196"/>
    </row>
    <row r="4197" spans="1:14" x14ac:dyDescent="0.2">
      <c r="A4197" s="42" t="s">
        <v>28127</v>
      </c>
      <c r="B4197" s="42" t="s">
        <v>11966</v>
      </c>
      <c r="C4197" s="42" t="s">
        <v>23922</v>
      </c>
      <c r="D4197" s="42" t="s">
        <v>23923</v>
      </c>
      <c r="E4197">
        <v>1032</v>
      </c>
      <c r="F4197" t="s">
        <v>3</v>
      </c>
      <c r="G4197" t="s">
        <v>11966</v>
      </c>
      <c r="H4197">
        <v>2</v>
      </c>
      <c r="I4197">
        <v>1032</v>
      </c>
      <c r="J4197" s="46">
        <v>1.7367018325788801E-5</v>
      </c>
      <c r="K4197" s="42" t="s">
        <v>28127</v>
      </c>
      <c r="L4197" s="42" t="s">
        <v>34418</v>
      </c>
      <c r="M4197"/>
      <c r="N4197"/>
    </row>
    <row r="4198" spans="1:14" x14ac:dyDescent="0.2">
      <c r="A4198" s="42" t="s">
        <v>28128</v>
      </c>
      <c r="B4198" s="42" t="s">
        <v>11967</v>
      </c>
      <c r="C4198" s="42" t="s">
        <v>23916</v>
      </c>
      <c r="D4198" s="42" t="s">
        <v>23917</v>
      </c>
      <c r="E4198">
        <v>12556</v>
      </c>
      <c r="F4198" t="s">
        <v>3</v>
      </c>
      <c r="G4198" t="s">
        <v>11967</v>
      </c>
      <c r="H4198">
        <v>12</v>
      </c>
      <c r="I4198">
        <v>12556</v>
      </c>
      <c r="J4198" s="46">
        <v>2.11298722963764E-4</v>
      </c>
      <c r="K4198" s="42" t="s">
        <v>36306</v>
      </c>
      <c r="L4198" s="42" t="s">
        <v>36307</v>
      </c>
      <c r="M4198"/>
      <c r="N4198"/>
    </row>
    <row r="4199" spans="1:14" x14ac:dyDescent="0.2">
      <c r="A4199" s="42" t="s">
        <v>28129</v>
      </c>
      <c r="B4199" s="42" t="s">
        <v>11968</v>
      </c>
      <c r="C4199" s="42" t="s">
        <v>23916</v>
      </c>
      <c r="D4199" s="42" t="s">
        <v>23964</v>
      </c>
      <c r="E4199">
        <v>1620</v>
      </c>
      <c r="F4199" t="s">
        <v>3</v>
      </c>
      <c r="G4199" t="s">
        <v>11968</v>
      </c>
      <c r="H4199">
        <v>3</v>
      </c>
      <c r="I4199">
        <v>1620</v>
      </c>
      <c r="J4199" s="46">
        <v>2.7262179930017301E-5</v>
      </c>
      <c r="K4199" s="42" t="s">
        <v>36308</v>
      </c>
      <c r="L4199" s="42" t="s">
        <v>32252</v>
      </c>
      <c r="M4199"/>
      <c r="N4199"/>
    </row>
    <row r="4200" spans="1:14" x14ac:dyDescent="0.2">
      <c r="A4200" s="42" t="s">
        <v>28130</v>
      </c>
      <c r="B4200" s="42" t="s">
        <v>11969</v>
      </c>
      <c r="C4200" s="42" t="s">
        <v>23916</v>
      </c>
      <c r="D4200" s="42" t="s">
        <v>23953</v>
      </c>
      <c r="E4200">
        <v>149</v>
      </c>
      <c r="F4200" t="s">
        <v>3</v>
      </c>
      <c r="G4200" t="s">
        <v>11969</v>
      </c>
      <c r="H4200">
        <v>1</v>
      </c>
      <c r="I4200">
        <v>149</v>
      </c>
      <c r="J4200" s="46">
        <v>2.5074474133164099E-6</v>
      </c>
      <c r="K4200" s="42" t="s">
        <v>36309</v>
      </c>
      <c r="L4200" s="42" t="s">
        <v>32225</v>
      </c>
      <c r="M4200"/>
      <c r="N4200"/>
    </row>
    <row r="4201" spans="1:14" x14ac:dyDescent="0.2">
      <c r="A4201" s="42" t="s">
        <v>28131</v>
      </c>
      <c r="B4201" s="42" t="s">
        <v>11970</v>
      </c>
      <c r="C4201" s="42" t="s">
        <v>23916</v>
      </c>
      <c r="D4201" s="42" t="s">
        <v>23953</v>
      </c>
      <c r="E4201">
        <v>678</v>
      </c>
      <c r="F4201" t="s">
        <v>3</v>
      </c>
      <c r="G4201" t="s">
        <v>11970</v>
      </c>
      <c r="H4201">
        <v>1</v>
      </c>
      <c r="I4201">
        <v>678</v>
      </c>
      <c r="J4201" s="46">
        <v>1.14097271558961E-5</v>
      </c>
      <c r="K4201" s="42" t="s">
        <v>36310</v>
      </c>
      <c r="L4201" s="42" t="s">
        <v>36311</v>
      </c>
      <c r="M4201"/>
      <c r="N4201"/>
    </row>
    <row r="4202" spans="1:14" x14ac:dyDescent="0.2">
      <c r="A4202" s="42" t="s">
        <v>28132</v>
      </c>
      <c r="B4202" s="42" t="s">
        <v>11971</v>
      </c>
      <c r="C4202" s="42" t="s">
        <v>23916</v>
      </c>
      <c r="D4202" s="42" t="s">
        <v>23937</v>
      </c>
      <c r="E4202">
        <v>11234</v>
      </c>
      <c r="F4202" t="s">
        <v>3</v>
      </c>
      <c r="G4202" t="s">
        <v>11971</v>
      </c>
      <c r="H4202">
        <v>9</v>
      </c>
      <c r="I4202">
        <v>11234</v>
      </c>
      <c r="J4202" s="46">
        <v>1.8905143786037901E-4</v>
      </c>
      <c r="K4202" s="42" t="s">
        <v>32210</v>
      </c>
      <c r="L4202" s="42" t="s">
        <v>36312</v>
      </c>
      <c r="M4202"/>
      <c r="N4202"/>
    </row>
    <row r="4203" spans="1:14" x14ac:dyDescent="0.2">
      <c r="A4203" s="42" t="s">
        <v>28133</v>
      </c>
      <c r="B4203" s="42" t="s">
        <v>11972</v>
      </c>
      <c r="C4203" s="42" t="s">
        <v>23910</v>
      </c>
      <c r="D4203" s="42" t="s">
        <v>23913</v>
      </c>
      <c r="E4203">
        <v>2356</v>
      </c>
      <c r="F4203" t="s">
        <v>3</v>
      </c>
      <c r="G4203" t="s">
        <v>11972</v>
      </c>
      <c r="H4203">
        <v>2</v>
      </c>
      <c r="I4203">
        <v>2356</v>
      </c>
      <c r="J4203" s="46">
        <v>3.9647960441432597E-5</v>
      </c>
      <c r="K4203" s="42" t="s">
        <v>36313</v>
      </c>
      <c r="L4203" s="42" t="s">
        <v>32205</v>
      </c>
      <c r="M4203"/>
      <c r="N4203"/>
    </row>
    <row r="4204" spans="1:14" x14ac:dyDescent="0.2">
      <c r="A4204" s="42" t="s">
        <v>28134</v>
      </c>
      <c r="B4204" s="42" t="s">
        <v>11973</v>
      </c>
      <c r="C4204" s="42" t="s">
        <v>23910</v>
      </c>
      <c r="D4204" s="42" t="s">
        <v>23911</v>
      </c>
      <c r="E4204">
        <v>2887</v>
      </c>
      <c r="F4204" t="s">
        <v>3</v>
      </c>
      <c r="G4204" t="s">
        <v>11973</v>
      </c>
      <c r="H4204">
        <v>3</v>
      </c>
      <c r="I4204">
        <v>2887</v>
      </c>
      <c r="J4204" s="46">
        <v>4.8583897196271601E-5</v>
      </c>
      <c r="K4204" s="42" t="s">
        <v>36314</v>
      </c>
      <c r="L4204" s="42" t="s">
        <v>32203</v>
      </c>
      <c r="M4204"/>
      <c r="N4204"/>
    </row>
    <row r="4205" spans="1:14" x14ac:dyDescent="0.2">
      <c r="A4205" s="42" t="s">
        <v>28135</v>
      </c>
      <c r="B4205" s="42" t="s">
        <v>11974</v>
      </c>
      <c r="C4205" s="42" t="s">
        <v>23922</v>
      </c>
      <c r="D4205" s="42" t="s">
        <v>23940</v>
      </c>
      <c r="E4205">
        <v>12975</v>
      </c>
      <c r="F4205" t="s">
        <v>3</v>
      </c>
      <c r="G4205" t="s">
        <v>11974</v>
      </c>
      <c r="H4205">
        <v>13</v>
      </c>
      <c r="I4205">
        <v>12975</v>
      </c>
      <c r="J4205" s="46">
        <v>2.1834986703208299E-4</v>
      </c>
      <c r="K4205" s="42" t="s">
        <v>32210</v>
      </c>
      <c r="L4205" s="42" t="s">
        <v>36315</v>
      </c>
      <c r="M4205"/>
      <c r="N4205"/>
    </row>
    <row r="4206" spans="1:14" x14ac:dyDescent="0.2">
      <c r="A4206" s="42" t="s">
        <v>28136</v>
      </c>
      <c r="B4206" s="42" t="s">
        <v>11975</v>
      </c>
      <c r="C4206" s="42" t="s">
        <v>23916</v>
      </c>
      <c r="D4206" s="42" t="s">
        <v>23953</v>
      </c>
      <c r="E4206">
        <v>815</v>
      </c>
      <c r="F4206" t="s">
        <v>3</v>
      </c>
      <c r="G4206" t="s">
        <v>11975</v>
      </c>
      <c r="H4206">
        <v>1</v>
      </c>
      <c r="I4206">
        <v>815</v>
      </c>
      <c r="J4206" s="46">
        <v>1.3715232495656901E-5</v>
      </c>
      <c r="K4206" s="42" t="s">
        <v>32263</v>
      </c>
      <c r="L4206" s="42" t="s">
        <v>36316</v>
      </c>
      <c r="M4206"/>
      <c r="N4206"/>
    </row>
    <row r="4207" spans="1:14" x14ac:dyDescent="0.2">
      <c r="A4207" s="42" t="s">
        <v>28137</v>
      </c>
      <c r="B4207" s="42" t="s">
        <v>11976</v>
      </c>
      <c r="C4207" s="42" t="s">
        <v>23916</v>
      </c>
      <c r="D4207" s="42" t="s">
        <v>23953</v>
      </c>
      <c r="E4207">
        <v>1166</v>
      </c>
      <c r="F4207" t="s">
        <v>3</v>
      </c>
      <c r="G4207" t="s">
        <v>11976</v>
      </c>
      <c r="H4207">
        <v>2</v>
      </c>
      <c r="I4207">
        <v>1166</v>
      </c>
      <c r="J4207" s="46">
        <v>1.9622038147160601E-5</v>
      </c>
      <c r="K4207" s="42" t="s">
        <v>36317</v>
      </c>
      <c r="L4207" s="42" t="s">
        <v>32243</v>
      </c>
      <c r="M4207"/>
      <c r="N4207"/>
    </row>
    <row r="4208" spans="1:14" x14ac:dyDescent="0.2">
      <c r="A4208" s="42" t="s">
        <v>28138</v>
      </c>
      <c r="B4208" s="42" t="s">
        <v>11977</v>
      </c>
      <c r="C4208" s="42" t="s">
        <v>23910</v>
      </c>
      <c r="D4208" s="42" t="s">
        <v>23913</v>
      </c>
      <c r="E4208">
        <v>1804</v>
      </c>
      <c r="F4208" t="s">
        <v>3</v>
      </c>
      <c r="G4208" t="s">
        <v>11977</v>
      </c>
      <c r="H4208">
        <v>2</v>
      </c>
      <c r="I4208">
        <v>1804</v>
      </c>
      <c r="J4208" s="46">
        <v>3.03586250578711E-5</v>
      </c>
      <c r="K4208" s="42" t="s">
        <v>32210</v>
      </c>
      <c r="L4208" s="42" t="s">
        <v>36318</v>
      </c>
      <c r="M4208"/>
      <c r="N4208"/>
    </row>
    <row r="4209" spans="1:14" x14ac:dyDescent="0.2">
      <c r="A4209" s="42" t="s">
        <v>28139</v>
      </c>
      <c r="B4209" s="42" t="s">
        <v>11978</v>
      </c>
      <c r="C4209" s="42" t="s">
        <v>23910</v>
      </c>
      <c r="D4209" s="42" t="s">
        <v>23913</v>
      </c>
      <c r="E4209">
        <v>1971</v>
      </c>
      <c r="F4209" t="s">
        <v>3</v>
      </c>
      <c r="G4209" t="s">
        <v>11978</v>
      </c>
      <c r="H4209">
        <v>3</v>
      </c>
      <c r="I4209">
        <v>1971</v>
      </c>
      <c r="J4209" s="46">
        <v>3.3168985581521098E-5</v>
      </c>
      <c r="K4209" s="42" t="s">
        <v>36319</v>
      </c>
      <c r="L4209" s="42" t="s">
        <v>32205</v>
      </c>
      <c r="M4209"/>
      <c r="N4209"/>
    </row>
    <row r="4210" spans="1:14" x14ac:dyDescent="0.2">
      <c r="A4210" s="42" t="s">
        <v>28140</v>
      </c>
      <c r="B4210" s="42" t="s">
        <v>11979</v>
      </c>
      <c r="C4210" s="42" t="s">
        <v>23916</v>
      </c>
      <c r="D4210" s="42" t="s">
        <v>23953</v>
      </c>
      <c r="E4210">
        <v>2802</v>
      </c>
      <c r="F4210" t="s">
        <v>3</v>
      </c>
      <c r="G4210" t="s">
        <v>11979</v>
      </c>
      <c r="H4210">
        <v>2</v>
      </c>
      <c r="I4210">
        <v>2802</v>
      </c>
      <c r="J4210" s="46">
        <v>4.7153474175252198E-5</v>
      </c>
      <c r="K4210" s="42" t="s">
        <v>36320</v>
      </c>
      <c r="L4210" s="42" t="s">
        <v>32243</v>
      </c>
      <c r="M4210"/>
      <c r="N4210"/>
    </row>
    <row r="4211" spans="1:14" x14ac:dyDescent="0.2">
      <c r="A4211" s="42" t="s">
        <v>28141</v>
      </c>
      <c r="B4211" s="42" t="s">
        <v>11980</v>
      </c>
      <c r="C4211" s="42" t="s">
        <v>23916</v>
      </c>
      <c r="D4211" s="42" t="s">
        <v>23937</v>
      </c>
      <c r="E4211">
        <v>8617</v>
      </c>
      <c r="F4211" t="s">
        <v>3</v>
      </c>
      <c r="G4211" t="s">
        <v>11980</v>
      </c>
      <c r="H4211">
        <v>7</v>
      </c>
      <c r="I4211">
        <v>8617</v>
      </c>
      <c r="J4211" s="46">
        <v>1.4501123731911099E-4</v>
      </c>
      <c r="K4211" s="42" t="s">
        <v>36321</v>
      </c>
      <c r="L4211" s="42" t="s">
        <v>32207</v>
      </c>
      <c r="M4211"/>
      <c r="N4211"/>
    </row>
    <row r="4212" spans="1:14" x14ac:dyDescent="0.2">
      <c r="A4212" s="42" t="s">
        <v>28142</v>
      </c>
      <c r="B4212" s="42" t="s">
        <v>11981</v>
      </c>
      <c r="C4212" s="42" t="s">
        <v>23916</v>
      </c>
      <c r="D4212" s="42" t="s">
        <v>23953</v>
      </c>
      <c r="E4212">
        <v>397</v>
      </c>
      <c r="F4212" t="s">
        <v>3</v>
      </c>
      <c r="G4212" t="s">
        <v>11981</v>
      </c>
      <c r="H4212">
        <v>1</v>
      </c>
      <c r="I4212">
        <v>397</v>
      </c>
      <c r="J4212" s="46">
        <v>6.6809169334671998E-6</v>
      </c>
      <c r="K4212" s="42" t="s">
        <v>36322</v>
      </c>
      <c r="L4212" s="42" t="s">
        <v>32243</v>
      </c>
      <c r="M4212"/>
      <c r="N4212"/>
    </row>
    <row r="4213" spans="1:14" x14ac:dyDescent="0.2">
      <c r="A4213" s="42" t="s">
        <v>28143</v>
      </c>
      <c r="B4213" s="42" t="s">
        <v>11982</v>
      </c>
      <c r="C4213" s="42" t="s">
        <v>23916</v>
      </c>
      <c r="D4213" s="42" t="s">
        <v>23953</v>
      </c>
      <c r="E4213">
        <v>3026</v>
      </c>
      <c r="F4213" t="s">
        <v>3</v>
      </c>
      <c r="G4213" t="s">
        <v>11982</v>
      </c>
      <c r="H4213">
        <v>3</v>
      </c>
      <c r="I4213">
        <v>3026</v>
      </c>
      <c r="J4213" s="46">
        <v>5.0923059548291598E-5</v>
      </c>
      <c r="K4213" s="42" t="s">
        <v>36323</v>
      </c>
      <c r="L4213" s="42" t="s">
        <v>32243</v>
      </c>
      <c r="M4213"/>
      <c r="N4213"/>
    </row>
    <row r="4214" spans="1:14" x14ac:dyDescent="0.2">
      <c r="A4214" s="42" t="s">
        <v>28144</v>
      </c>
      <c r="B4214" s="42" t="s">
        <v>11983</v>
      </c>
      <c r="C4214" s="42" t="s">
        <v>23916</v>
      </c>
      <c r="D4214" s="42" t="s">
        <v>23937</v>
      </c>
      <c r="E4214">
        <v>2007</v>
      </c>
      <c r="F4214" t="s">
        <v>3</v>
      </c>
      <c r="G4214" t="s">
        <v>11983</v>
      </c>
      <c r="H4214">
        <v>2</v>
      </c>
      <c r="I4214">
        <v>2007</v>
      </c>
      <c r="J4214" s="46">
        <v>3.37748118021881E-5</v>
      </c>
      <c r="K4214" s="42" t="s">
        <v>32219</v>
      </c>
      <c r="L4214" s="42" t="s">
        <v>36324</v>
      </c>
      <c r="M4214"/>
      <c r="N4214"/>
    </row>
    <row r="4215" spans="1:14" x14ac:dyDescent="0.2">
      <c r="A4215" s="42" t="s">
        <v>28145</v>
      </c>
      <c r="B4215" s="42" t="s">
        <v>11984</v>
      </c>
      <c r="C4215" s="42" t="s">
        <v>23916</v>
      </c>
      <c r="D4215" s="42" t="s">
        <v>23937</v>
      </c>
      <c r="E4215">
        <v>6144</v>
      </c>
      <c r="F4215" t="s">
        <v>3</v>
      </c>
      <c r="G4215" t="s">
        <v>11984</v>
      </c>
      <c r="H4215">
        <v>7</v>
      </c>
      <c r="I4215">
        <v>6144</v>
      </c>
      <c r="J4215" s="46">
        <v>1.0339434166051E-4</v>
      </c>
      <c r="K4215" s="42" t="s">
        <v>36325</v>
      </c>
      <c r="L4215" s="42" t="s">
        <v>32225</v>
      </c>
      <c r="M4215"/>
      <c r="N4215"/>
    </row>
    <row r="4216" spans="1:14" x14ac:dyDescent="0.2">
      <c r="A4216" s="42" t="s">
        <v>28146</v>
      </c>
      <c r="B4216" s="42" t="s">
        <v>11985</v>
      </c>
      <c r="C4216" s="42" t="s">
        <v>23922</v>
      </c>
      <c r="D4216" s="42" t="s">
        <v>23940</v>
      </c>
      <c r="E4216">
        <v>1630</v>
      </c>
      <c r="F4216" t="s">
        <v>3</v>
      </c>
      <c r="G4216" t="s">
        <v>11985</v>
      </c>
      <c r="H4216">
        <v>2</v>
      </c>
      <c r="I4216">
        <v>1630</v>
      </c>
      <c r="J4216" s="46">
        <v>2.7430464991313699E-5</v>
      </c>
      <c r="K4216" s="42" t="s">
        <v>36326</v>
      </c>
      <c r="L4216" s="42" t="s">
        <v>32239</v>
      </c>
      <c r="M4216"/>
      <c r="N4216"/>
    </row>
    <row r="4217" spans="1:14" x14ac:dyDescent="0.2">
      <c r="A4217" s="42" t="s">
        <v>28147</v>
      </c>
      <c r="B4217" s="42" t="s">
        <v>11986</v>
      </c>
      <c r="C4217" s="42" t="s">
        <v>23916</v>
      </c>
      <c r="D4217" s="42" t="s">
        <v>23937</v>
      </c>
      <c r="E4217">
        <v>12882</v>
      </c>
      <c r="F4217" t="s">
        <v>3</v>
      </c>
      <c r="G4217" t="s">
        <v>11986</v>
      </c>
      <c r="H4217">
        <v>14</v>
      </c>
      <c r="I4217">
        <v>12882</v>
      </c>
      <c r="J4217" s="46">
        <v>2.1678481596202701E-4</v>
      </c>
      <c r="K4217" s="42" t="s">
        <v>36327</v>
      </c>
      <c r="L4217" s="42" t="s">
        <v>32225</v>
      </c>
      <c r="M4217"/>
      <c r="N4217"/>
    </row>
    <row r="4218" spans="1:14" x14ac:dyDescent="0.2">
      <c r="A4218" s="42" t="s">
        <v>28148</v>
      </c>
      <c r="B4218" s="42" t="s">
        <v>11987</v>
      </c>
      <c r="C4218" s="42" t="s">
        <v>23916</v>
      </c>
      <c r="D4218" s="42" t="s">
        <v>23937</v>
      </c>
      <c r="E4218">
        <v>752</v>
      </c>
      <c r="F4218" t="s">
        <v>3</v>
      </c>
      <c r="G4218" t="s">
        <v>11987</v>
      </c>
      <c r="H4218">
        <v>1</v>
      </c>
      <c r="I4218">
        <v>752</v>
      </c>
      <c r="J4218" s="46">
        <v>1.26550366094895E-5</v>
      </c>
      <c r="K4218" s="42" t="s">
        <v>36328</v>
      </c>
      <c r="L4218" s="42" t="s">
        <v>32225</v>
      </c>
      <c r="M4218"/>
      <c r="N4218"/>
    </row>
    <row r="4219" spans="1:14" x14ac:dyDescent="0.2">
      <c r="A4219" s="42" t="s">
        <v>28149</v>
      </c>
      <c r="B4219" s="42" t="s">
        <v>11988</v>
      </c>
      <c r="C4219" s="42" t="s">
        <v>23916</v>
      </c>
      <c r="D4219" s="42" t="s">
        <v>23953</v>
      </c>
      <c r="E4219">
        <v>8071</v>
      </c>
      <c r="F4219" t="s">
        <v>3</v>
      </c>
      <c r="G4219" t="s">
        <v>11988</v>
      </c>
      <c r="H4219">
        <v>7</v>
      </c>
      <c r="I4219">
        <v>8071</v>
      </c>
      <c r="J4219" s="46">
        <v>1.3582287297232701E-4</v>
      </c>
      <c r="K4219" s="42" t="s">
        <v>32210</v>
      </c>
      <c r="L4219" s="42" t="s">
        <v>36329</v>
      </c>
      <c r="M4219"/>
      <c r="N4219"/>
    </row>
    <row r="4220" spans="1:14" x14ac:dyDescent="0.2">
      <c r="A4220" s="42" t="s">
        <v>28150</v>
      </c>
      <c r="B4220" s="42" t="s">
        <v>11989</v>
      </c>
      <c r="C4220" s="42" t="s">
        <v>23916</v>
      </c>
      <c r="D4220" s="42" t="s">
        <v>23953</v>
      </c>
      <c r="E4220">
        <v>792</v>
      </c>
      <c r="F4220" t="s">
        <v>3</v>
      </c>
      <c r="G4220" t="s">
        <v>11989</v>
      </c>
      <c r="H4220">
        <v>1</v>
      </c>
      <c r="I4220">
        <v>792</v>
      </c>
      <c r="J4220" s="46">
        <v>1.33281768546751E-5</v>
      </c>
      <c r="K4220" s="42" t="s">
        <v>36330</v>
      </c>
      <c r="L4220" s="42" t="s">
        <v>32225</v>
      </c>
      <c r="M4220"/>
      <c r="N4220"/>
    </row>
    <row r="4221" spans="1:14" x14ac:dyDescent="0.2">
      <c r="A4221" s="42" t="s">
        <v>28151</v>
      </c>
      <c r="B4221" s="42" t="s">
        <v>11990</v>
      </c>
      <c r="C4221" s="42" t="s">
        <v>23916</v>
      </c>
      <c r="D4221" s="42" t="s">
        <v>23953</v>
      </c>
      <c r="E4221">
        <v>2547</v>
      </c>
      <c r="F4221" t="s">
        <v>3</v>
      </c>
      <c r="G4221" t="s">
        <v>11990</v>
      </c>
      <c r="H4221">
        <v>2</v>
      </c>
      <c r="I4221">
        <v>2547</v>
      </c>
      <c r="J4221" s="46">
        <v>4.2862205112193903E-5</v>
      </c>
      <c r="K4221" s="42" t="s">
        <v>36331</v>
      </c>
      <c r="L4221" s="42" t="s">
        <v>32243</v>
      </c>
      <c r="M4221"/>
      <c r="N4221"/>
    </row>
    <row r="4222" spans="1:14" x14ac:dyDescent="0.2">
      <c r="A4222" s="42" t="s">
        <v>28152</v>
      </c>
      <c r="B4222" s="42" t="s">
        <v>11991</v>
      </c>
      <c r="C4222" s="42" t="s">
        <v>23910</v>
      </c>
      <c r="D4222" s="42" t="s">
        <v>23986</v>
      </c>
      <c r="E4222">
        <v>10820</v>
      </c>
      <c r="F4222" t="s">
        <v>3</v>
      </c>
      <c r="G4222" t="s">
        <v>11991</v>
      </c>
      <c r="H4222">
        <v>11</v>
      </c>
      <c r="I4222">
        <v>10820</v>
      </c>
      <c r="J4222" s="46">
        <v>1.82084436322708E-4</v>
      </c>
      <c r="K4222" s="42" t="s">
        <v>36332</v>
      </c>
      <c r="L4222" s="42" t="s">
        <v>32519</v>
      </c>
      <c r="M4222"/>
      <c r="N4222"/>
    </row>
    <row r="4223" spans="1:14" x14ac:dyDescent="0.2">
      <c r="A4223" s="42" t="s">
        <v>28153</v>
      </c>
      <c r="B4223" s="42" t="s">
        <v>11992</v>
      </c>
      <c r="C4223" s="42" t="s">
        <v>23916</v>
      </c>
      <c r="D4223" s="42" t="s">
        <v>23917</v>
      </c>
      <c r="E4223">
        <v>8743</v>
      </c>
      <c r="F4223" t="s">
        <v>3</v>
      </c>
      <c r="G4223" t="s">
        <v>11992</v>
      </c>
      <c r="H4223">
        <v>8</v>
      </c>
      <c r="I4223">
        <v>8743</v>
      </c>
      <c r="J4223" s="46">
        <v>1.47131629091445E-4</v>
      </c>
      <c r="K4223" s="42" t="s">
        <v>32197</v>
      </c>
      <c r="L4223" s="42" t="s">
        <v>36333</v>
      </c>
      <c r="M4223"/>
      <c r="N4223"/>
    </row>
    <row r="4224" spans="1:14" x14ac:dyDescent="0.2">
      <c r="A4224" s="42" t="s">
        <v>28154</v>
      </c>
      <c r="B4224" s="42" t="s">
        <v>11993</v>
      </c>
      <c r="C4224" s="42" t="s">
        <v>23916</v>
      </c>
      <c r="D4224" s="42" t="s">
        <v>23953</v>
      </c>
      <c r="E4224">
        <v>6706</v>
      </c>
      <c r="F4224" t="s">
        <v>3</v>
      </c>
      <c r="G4224" t="s">
        <v>11993</v>
      </c>
      <c r="H4224">
        <v>6</v>
      </c>
      <c r="I4224">
        <v>6706</v>
      </c>
      <c r="J4224" s="46">
        <v>1.12851962105368E-4</v>
      </c>
      <c r="K4224" s="42" t="s">
        <v>32210</v>
      </c>
      <c r="L4224" s="42" t="s">
        <v>36334</v>
      </c>
      <c r="M4224"/>
      <c r="N4224"/>
    </row>
    <row r="4225" spans="1:14" x14ac:dyDescent="0.2">
      <c r="A4225" s="42" t="s">
        <v>28155</v>
      </c>
      <c r="B4225" s="42" t="s">
        <v>11994</v>
      </c>
      <c r="C4225" s="42" t="s">
        <v>23922</v>
      </c>
      <c r="D4225" s="42" t="s">
        <v>23931</v>
      </c>
      <c r="E4225">
        <v>13098</v>
      </c>
      <c r="F4225" t="s">
        <v>3</v>
      </c>
      <c r="G4225" t="s">
        <v>11994</v>
      </c>
      <c r="H4225">
        <v>17</v>
      </c>
      <c r="I4225">
        <v>13098</v>
      </c>
      <c r="J4225" s="46">
        <v>2.2041977328602901E-4</v>
      </c>
      <c r="K4225" s="42" t="s">
        <v>32210</v>
      </c>
      <c r="L4225" s="42" t="s">
        <v>36335</v>
      </c>
      <c r="M4225"/>
      <c r="N4225"/>
    </row>
    <row r="4226" spans="1:14" x14ac:dyDescent="0.2">
      <c r="A4226" s="42" t="s">
        <v>28156</v>
      </c>
      <c r="B4226" s="42" t="s">
        <v>11995</v>
      </c>
      <c r="C4226" s="42" t="s">
        <v>23916</v>
      </c>
      <c r="D4226" s="42" t="s">
        <v>23964</v>
      </c>
      <c r="E4226">
        <v>1216</v>
      </c>
      <c r="F4226" t="s">
        <v>3</v>
      </c>
      <c r="G4226" t="s">
        <v>11995</v>
      </c>
      <c r="H4226">
        <v>3</v>
      </c>
      <c r="I4226">
        <v>1216</v>
      </c>
      <c r="J4226" s="46">
        <v>2.04634634536426E-5</v>
      </c>
      <c r="K4226" s="42" t="s">
        <v>36336</v>
      </c>
      <c r="L4226" s="42" t="s">
        <v>32252</v>
      </c>
      <c r="M4226"/>
      <c r="N4226"/>
    </row>
    <row r="4227" spans="1:14" x14ac:dyDescent="0.2">
      <c r="A4227" s="42" t="s">
        <v>28157</v>
      </c>
      <c r="B4227" s="42" t="s">
        <v>11996</v>
      </c>
      <c r="C4227" s="42" t="s">
        <v>23916</v>
      </c>
      <c r="D4227" s="42" t="s">
        <v>23953</v>
      </c>
      <c r="E4227">
        <v>8283</v>
      </c>
      <c r="F4227" t="s">
        <v>3</v>
      </c>
      <c r="G4227" t="s">
        <v>11996</v>
      </c>
      <c r="H4227">
        <v>6</v>
      </c>
      <c r="I4227">
        <v>8283</v>
      </c>
      <c r="J4227" s="46">
        <v>1.3939051627181101E-4</v>
      </c>
      <c r="K4227" s="42" t="s">
        <v>36337</v>
      </c>
      <c r="L4227" s="42" t="s">
        <v>32243</v>
      </c>
      <c r="M4227"/>
      <c r="N4227"/>
    </row>
    <row r="4228" spans="1:14" x14ac:dyDescent="0.2">
      <c r="A4228" s="42" t="s">
        <v>28158</v>
      </c>
      <c r="B4228" s="42" t="s">
        <v>11997</v>
      </c>
      <c r="C4228" s="42" t="s">
        <v>23916</v>
      </c>
      <c r="D4228" s="42" t="s">
        <v>23953</v>
      </c>
      <c r="E4228">
        <v>459</v>
      </c>
      <c r="F4228" t="s">
        <v>3</v>
      </c>
      <c r="G4228" t="s">
        <v>11997</v>
      </c>
      <c r="H4228">
        <v>1</v>
      </c>
      <c r="I4228">
        <v>459</v>
      </c>
      <c r="J4228" s="46">
        <v>7.7242843135048995E-6</v>
      </c>
      <c r="K4228" s="42" t="s">
        <v>36338</v>
      </c>
      <c r="L4228" s="42" t="s">
        <v>32243</v>
      </c>
      <c r="M4228"/>
      <c r="N4228"/>
    </row>
    <row r="4229" spans="1:14" x14ac:dyDescent="0.2">
      <c r="A4229" s="42" t="s">
        <v>28159</v>
      </c>
      <c r="B4229" s="42" t="s">
        <v>11998</v>
      </c>
      <c r="C4229" s="42" t="s">
        <v>23916</v>
      </c>
      <c r="D4229" s="42" t="s">
        <v>23953</v>
      </c>
      <c r="E4229">
        <v>777</v>
      </c>
      <c r="F4229" t="s">
        <v>3</v>
      </c>
      <c r="G4229" t="s">
        <v>11998</v>
      </c>
      <c r="H4229">
        <v>1</v>
      </c>
      <c r="I4229">
        <v>777</v>
      </c>
      <c r="J4229" s="46">
        <v>1.3075749262730499E-5</v>
      </c>
      <c r="K4229" s="42" t="s">
        <v>32357</v>
      </c>
      <c r="L4229" s="42" t="s">
        <v>36339</v>
      </c>
      <c r="M4229"/>
      <c r="N4229"/>
    </row>
    <row r="4230" spans="1:14" x14ac:dyDescent="0.2">
      <c r="A4230" s="42" t="s">
        <v>28160</v>
      </c>
      <c r="B4230" s="42" t="s">
        <v>11999</v>
      </c>
      <c r="C4230" s="42" t="s">
        <v>23910</v>
      </c>
      <c r="D4230" s="42" t="s">
        <v>23913</v>
      </c>
      <c r="E4230">
        <v>1689</v>
      </c>
      <c r="F4230" t="s">
        <v>3</v>
      </c>
      <c r="G4230" t="s">
        <v>11999</v>
      </c>
      <c r="H4230">
        <v>2</v>
      </c>
      <c r="I4230">
        <v>1689</v>
      </c>
      <c r="J4230" s="46">
        <v>2.8423346852962498E-5</v>
      </c>
      <c r="K4230" s="42" t="s">
        <v>36340</v>
      </c>
      <c r="L4230" s="42" t="s">
        <v>32214</v>
      </c>
      <c r="M4230"/>
      <c r="N4230"/>
    </row>
    <row r="4231" spans="1:14" x14ac:dyDescent="0.2">
      <c r="A4231" s="42" t="s">
        <v>28161</v>
      </c>
      <c r="B4231" s="42" t="s">
        <v>12000</v>
      </c>
      <c r="C4231" s="42" t="s">
        <v>23922</v>
      </c>
      <c r="D4231" s="42" t="s">
        <v>23923</v>
      </c>
      <c r="E4231">
        <v>1023</v>
      </c>
      <c r="F4231" t="s">
        <v>3</v>
      </c>
      <c r="G4231" t="s">
        <v>12000</v>
      </c>
      <c r="H4231">
        <v>2</v>
      </c>
      <c r="I4231">
        <v>1023</v>
      </c>
      <c r="J4231" s="46">
        <v>1.7215561770621998E-5</v>
      </c>
      <c r="K4231" s="42" t="s">
        <v>36341</v>
      </c>
      <c r="L4231" s="42" t="s">
        <v>32225</v>
      </c>
      <c r="M4231"/>
      <c r="N4231"/>
    </row>
    <row r="4232" spans="1:14" x14ac:dyDescent="0.2">
      <c r="A4232" s="42" t="s">
        <v>28162</v>
      </c>
      <c r="B4232" s="42" t="s">
        <v>12001</v>
      </c>
      <c r="C4232" s="42" t="s">
        <v>23922</v>
      </c>
      <c r="D4232" s="42" t="s">
        <v>23950</v>
      </c>
      <c r="E4232">
        <v>6242</v>
      </c>
      <c r="F4232" t="s">
        <v>3</v>
      </c>
      <c r="G4232" t="s">
        <v>12001</v>
      </c>
      <c r="H4232">
        <v>10</v>
      </c>
      <c r="I4232">
        <v>6242</v>
      </c>
      <c r="J4232" s="46">
        <v>1.0504353526121499E-4</v>
      </c>
      <c r="K4232" s="42" t="s">
        <v>36342</v>
      </c>
      <c r="L4232" s="42" t="s">
        <v>32239</v>
      </c>
      <c r="M4232"/>
      <c r="N4232"/>
    </row>
    <row r="4233" spans="1:14" x14ac:dyDescent="0.2">
      <c r="A4233" s="42" t="s">
        <v>28163</v>
      </c>
      <c r="B4233" s="42" t="s">
        <v>12002</v>
      </c>
      <c r="C4233" s="42" t="s">
        <v>23922</v>
      </c>
      <c r="D4233" s="42" t="s">
        <v>23923</v>
      </c>
      <c r="E4233">
        <v>99</v>
      </c>
      <c r="F4233" t="s">
        <v>3</v>
      </c>
      <c r="G4233" t="s">
        <v>12002</v>
      </c>
      <c r="H4233">
        <v>1</v>
      </c>
      <c r="I4233">
        <v>99</v>
      </c>
      <c r="J4233" s="46">
        <v>1.6660221068343901E-6</v>
      </c>
      <c r="K4233" s="42" t="s">
        <v>36343</v>
      </c>
      <c r="L4233" s="42" t="s">
        <v>36344</v>
      </c>
      <c r="M4233"/>
      <c r="N4233"/>
    </row>
    <row r="4234" spans="1:14" x14ac:dyDescent="0.2">
      <c r="A4234" s="42" t="s">
        <v>28164</v>
      </c>
      <c r="B4234" s="42" t="s">
        <v>12003</v>
      </c>
      <c r="C4234" s="42" t="s">
        <v>23910</v>
      </c>
      <c r="D4234" s="42" t="s">
        <v>23911</v>
      </c>
      <c r="E4234">
        <v>6531</v>
      </c>
      <c r="F4234" t="s">
        <v>3</v>
      </c>
      <c r="G4234" t="s">
        <v>12003</v>
      </c>
      <c r="H4234">
        <v>6</v>
      </c>
      <c r="I4234">
        <v>6531</v>
      </c>
      <c r="J4234" s="46">
        <v>1.09906973532681E-4</v>
      </c>
      <c r="K4234" s="42" t="s">
        <v>36345</v>
      </c>
      <c r="L4234" s="42" t="s">
        <v>32203</v>
      </c>
      <c r="M4234"/>
      <c r="N4234"/>
    </row>
    <row r="4235" spans="1:14" x14ac:dyDescent="0.2">
      <c r="A4235" s="42" t="s">
        <v>28165</v>
      </c>
      <c r="B4235" s="42" t="s">
        <v>12004</v>
      </c>
      <c r="C4235" s="42" t="s">
        <v>23910</v>
      </c>
      <c r="D4235" s="42" t="s">
        <v>23911</v>
      </c>
      <c r="E4235">
        <v>30765</v>
      </c>
      <c r="F4235" t="s">
        <v>3</v>
      </c>
      <c r="G4235" t="s">
        <v>12004</v>
      </c>
      <c r="H4235">
        <v>28</v>
      </c>
      <c r="I4235">
        <v>30765</v>
      </c>
      <c r="J4235" s="46">
        <v>5.1772899107838403E-4</v>
      </c>
      <c r="K4235" s="42" t="s">
        <v>36346</v>
      </c>
      <c r="L4235" s="42" t="s">
        <v>32271</v>
      </c>
      <c r="M4235"/>
      <c r="N4235"/>
    </row>
    <row r="4236" spans="1:14" x14ac:dyDescent="0.2">
      <c r="A4236" s="42" t="s">
        <v>28166</v>
      </c>
      <c r="B4236" s="42" t="s">
        <v>12005</v>
      </c>
      <c r="C4236" s="42" t="s">
        <v>23910</v>
      </c>
      <c r="D4236" s="42" t="s">
        <v>24021</v>
      </c>
      <c r="E4236">
        <v>217</v>
      </c>
      <c r="F4236" t="s">
        <v>3</v>
      </c>
      <c r="G4236" t="s">
        <v>12005</v>
      </c>
      <c r="H4236">
        <v>1</v>
      </c>
      <c r="I4236">
        <v>217</v>
      </c>
      <c r="J4236" s="46">
        <v>3.6517858301319499E-6</v>
      </c>
      <c r="K4236" s="42" t="s">
        <v>36347</v>
      </c>
      <c r="L4236" s="42" t="s">
        <v>32225</v>
      </c>
      <c r="M4236"/>
      <c r="N4236"/>
    </row>
    <row r="4237" spans="1:14" x14ac:dyDescent="0.2">
      <c r="A4237" s="42" t="s">
        <v>28167</v>
      </c>
      <c r="B4237" s="42" t="s">
        <v>12006</v>
      </c>
      <c r="C4237" s="42" t="s">
        <v>23916</v>
      </c>
      <c r="D4237" s="42" t="s">
        <v>23937</v>
      </c>
      <c r="E4237">
        <v>917</v>
      </c>
      <c r="F4237" t="s">
        <v>3</v>
      </c>
      <c r="G4237" t="s">
        <v>12006</v>
      </c>
      <c r="H4237">
        <v>2</v>
      </c>
      <c r="I4237">
        <v>917</v>
      </c>
      <c r="J4237" s="46">
        <v>1.54317401208802E-5</v>
      </c>
      <c r="K4237" s="42" t="s">
        <v>32263</v>
      </c>
      <c r="L4237" s="42" t="s">
        <v>36348</v>
      </c>
      <c r="M4237"/>
      <c r="N4237"/>
    </row>
    <row r="4238" spans="1:14" x14ac:dyDescent="0.2">
      <c r="A4238" s="42" t="s">
        <v>28168</v>
      </c>
      <c r="B4238" s="42" t="s">
        <v>12007</v>
      </c>
      <c r="C4238" s="42" t="s">
        <v>23916</v>
      </c>
      <c r="D4238" s="42" t="s">
        <v>23953</v>
      </c>
      <c r="E4238">
        <v>2700</v>
      </c>
      <c r="F4238" t="s">
        <v>3</v>
      </c>
      <c r="G4238" t="s">
        <v>12007</v>
      </c>
      <c r="H4238">
        <v>3</v>
      </c>
      <c r="I4238">
        <v>2700</v>
      </c>
      <c r="J4238" s="46">
        <v>4.5436966550028799E-5</v>
      </c>
      <c r="K4238" s="42" t="s">
        <v>36349</v>
      </c>
      <c r="L4238" s="42" t="s">
        <v>32243</v>
      </c>
      <c r="M4238"/>
      <c r="N4238"/>
    </row>
    <row r="4239" spans="1:14" x14ac:dyDescent="0.2">
      <c r="A4239" s="42" t="s">
        <v>28169</v>
      </c>
      <c r="B4239" s="42" t="s">
        <v>12008</v>
      </c>
      <c r="C4239" s="42" t="s">
        <v>23922</v>
      </c>
      <c r="D4239" s="42" t="s">
        <v>23940</v>
      </c>
      <c r="E4239">
        <v>3907</v>
      </c>
      <c r="F4239" t="s">
        <v>3</v>
      </c>
      <c r="G4239" t="s">
        <v>12008</v>
      </c>
      <c r="H4239">
        <v>4</v>
      </c>
      <c r="I4239">
        <v>3907</v>
      </c>
      <c r="J4239" s="46">
        <v>6.5748973448504701E-5</v>
      </c>
      <c r="K4239" s="42" t="s">
        <v>36350</v>
      </c>
      <c r="L4239" s="42" t="s">
        <v>36351</v>
      </c>
      <c r="M4239"/>
      <c r="N4239"/>
    </row>
    <row r="4240" spans="1:14" x14ac:dyDescent="0.2">
      <c r="A4240" s="42" t="s">
        <v>28170</v>
      </c>
      <c r="B4240" s="42" t="s">
        <v>12009</v>
      </c>
      <c r="C4240" s="42" t="s">
        <v>23910</v>
      </c>
      <c r="D4240" s="42" t="s">
        <v>23913</v>
      </c>
      <c r="E4240">
        <v>561</v>
      </c>
      <c r="F4240" t="s">
        <v>3</v>
      </c>
      <c r="G4240" t="s">
        <v>12009</v>
      </c>
      <c r="H4240">
        <v>1</v>
      </c>
      <c r="I4240">
        <v>561</v>
      </c>
      <c r="J4240" s="46">
        <v>9.4407919387282193E-6</v>
      </c>
      <c r="K4240" s="42" t="s">
        <v>32210</v>
      </c>
      <c r="L4240" s="42" t="s">
        <v>36352</v>
      </c>
      <c r="M4240"/>
      <c r="N4240"/>
    </row>
    <row r="4241" spans="1:14" x14ac:dyDescent="0.2">
      <c r="A4241" s="42" t="s">
        <v>28171</v>
      </c>
      <c r="B4241" s="42" t="s">
        <v>12010</v>
      </c>
      <c r="C4241" s="42" t="s">
        <v>23916</v>
      </c>
      <c r="D4241" s="42" t="s">
        <v>23917</v>
      </c>
      <c r="E4241">
        <v>4454</v>
      </c>
      <c r="F4241" t="s">
        <v>3</v>
      </c>
      <c r="G4241" t="s">
        <v>12010</v>
      </c>
      <c r="H4241">
        <v>4</v>
      </c>
      <c r="I4241">
        <v>4454</v>
      </c>
      <c r="J4241" s="46">
        <v>7.4954166301418004E-5</v>
      </c>
      <c r="K4241" s="42" t="s">
        <v>36353</v>
      </c>
      <c r="L4241" s="42" t="s">
        <v>32209</v>
      </c>
      <c r="M4241"/>
      <c r="N4241"/>
    </row>
    <row r="4242" spans="1:14" x14ac:dyDescent="0.2">
      <c r="A4242" s="42" t="s">
        <v>28172</v>
      </c>
      <c r="B4242" s="42" t="s">
        <v>12011</v>
      </c>
      <c r="C4242" s="42" t="s">
        <v>23916</v>
      </c>
      <c r="D4242" s="42" t="s">
        <v>23953</v>
      </c>
      <c r="E4242">
        <v>2080</v>
      </c>
      <c r="F4242" t="s">
        <v>3</v>
      </c>
      <c r="G4242" t="s">
        <v>12011</v>
      </c>
      <c r="H4242">
        <v>2</v>
      </c>
      <c r="I4242">
        <v>2080</v>
      </c>
      <c r="J4242" s="46">
        <v>3.5003292749651903E-5</v>
      </c>
      <c r="K4242" s="42" t="s">
        <v>36354</v>
      </c>
      <c r="L4242" s="42" t="s">
        <v>32243</v>
      </c>
      <c r="M4242"/>
      <c r="N4242"/>
    </row>
    <row r="4243" spans="1:14" x14ac:dyDescent="0.2">
      <c r="A4243" s="42" t="s">
        <v>28173</v>
      </c>
      <c r="B4243" s="42" t="s">
        <v>12012</v>
      </c>
      <c r="C4243" s="42" t="s">
        <v>23916</v>
      </c>
      <c r="D4243" s="42" t="s">
        <v>23953</v>
      </c>
      <c r="E4243">
        <v>7185</v>
      </c>
      <c r="F4243" t="s">
        <v>3</v>
      </c>
      <c r="G4243" t="s">
        <v>12012</v>
      </c>
      <c r="H4243">
        <v>7</v>
      </c>
      <c r="I4243">
        <v>7185</v>
      </c>
      <c r="J4243" s="46">
        <v>1.20912816541466E-4</v>
      </c>
      <c r="K4243" s="42" t="s">
        <v>36355</v>
      </c>
      <c r="L4243" s="42" t="s">
        <v>32243</v>
      </c>
      <c r="M4243"/>
      <c r="N4243"/>
    </row>
    <row r="4244" spans="1:14" x14ac:dyDescent="0.2">
      <c r="A4244" s="42" t="s">
        <v>28174</v>
      </c>
      <c r="B4244" s="42" t="s">
        <v>12013</v>
      </c>
      <c r="C4244" s="42" t="s">
        <v>23910</v>
      </c>
      <c r="D4244" s="42" t="s">
        <v>23933</v>
      </c>
      <c r="E4244">
        <v>324</v>
      </c>
      <c r="F4244" t="s">
        <v>3</v>
      </c>
      <c r="G4244" t="s">
        <v>12013</v>
      </c>
      <c r="H4244">
        <v>1</v>
      </c>
      <c r="I4244">
        <v>324</v>
      </c>
      <c r="J4244" s="46">
        <v>5.4524359860034597E-6</v>
      </c>
      <c r="K4244" s="42" t="s">
        <v>32219</v>
      </c>
      <c r="L4244" s="42" t="s">
        <v>36356</v>
      </c>
      <c r="M4244"/>
      <c r="N4244"/>
    </row>
    <row r="4245" spans="1:14" x14ac:dyDescent="0.2">
      <c r="A4245" s="42" t="s">
        <v>28175</v>
      </c>
      <c r="B4245" s="42" t="s">
        <v>12014</v>
      </c>
      <c r="C4245" s="42" t="s">
        <v>23916</v>
      </c>
      <c r="D4245" s="42" t="s">
        <v>23964</v>
      </c>
      <c r="E4245">
        <v>5190</v>
      </c>
      <c r="F4245" t="s">
        <v>3</v>
      </c>
      <c r="G4245" t="s">
        <v>12014</v>
      </c>
      <c r="H4245">
        <v>7</v>
      </c>
      <c r="I4245">
        <v>5190</v>
      </c>
      <c r="J4245" s="46">
        <v>8.7339946812833199E-5</v>
      </c>
      <c r="K4245" s="42" t="s">
        <v>36357</v>
      </c>
      <c r="L4245" s="42" t="s">
        <v>32252</v>
      </c>
      <c r="M4245"/>
      <c r="N4245"/>
    </row>
    <row r="4246" spans="1:14" x14ac:dyDescent="0.2">
      <c r="A4246" s="42" t="s">
        <v>28176</v>
      </c>
      <c r="B4246" s="42" t="s">
        <v>12015</v>
      </c>
      <c r="C4246" s="42" t="s">
        <v>23916</v>
      </c>
      <c r="D4246" s="42" t="s">
        <v>23917</v>
      </c>
      <c r="E4246">
        <v>1820</v>
      </c>
      <c r="F4246" t="s">
        <v>3</v>
      </c>
      <c r="G4246" t="s">
        <v>12015</v>
      </c>
      <c r="H4246">
        <v>3</v>
      </c>
      <c r="I4246">
        <v>1820</v>
      </c>
      <c r="J4246" s="46">
        <v>3.06278811559454E-5</v>
      </c>
      <c r="K4246" s="42" t="s">
        <v>36358</v>
      </c>
      <c r="L4246" s="42" t="s">
        <v>32209</v>
      </c>
      <c r="M4246"/>
      <c r="N4246"/>
    </row>
    <row r="4247" spans="1:14" x14ac:dyDescent="0.2">
      <c r="A4247" s="42" t="s">
        <v>28177</v>
      </c>
      <c r="B4247" s="42" t="s">
        <v>12016</v>
      </c>
      <c r="C4247" s="42" t="s">
        <v>23916</v>
      </c>
      <c r="D4247" s="42" t="s">
        <v>23917</v>
      </c>
      <c r="E4247">
        <v>19674</v>
      </c>
      <c r="F4247" t="s">
        <v>3</v>
      </c>
      <c r="G4247" t="s">
        <v>12016</v>
      </c>
      <c r="H4247">
        <v>19</v>
      </c>
      <c r="I4247">
        <v>19674</v>
      </c>
      <c r="J4247" s="46">
        <v>3.3108402959454398E-4</v>
      </c>
      <c r="K4247" s="42" t="s">
        <v>36359</v>
      </c>
      <c r="L4247" s="42" t="s">
        <v>32209</v>
      </c>
      <c r="M4247"/>
      <c r="N4247"/>
    </row>
    <row r="4248" spans="1:14" x14ac:dyDescent="0.2">
      <c r="A4248" s="42" t="s">
        <v>28178</v>
      </c>
      <c r="B4248" s="42" t="s">
        <v>12017</v>
      </c>
      <c r="C4248" s="42" t="s">
        <v>23910</v>
      </c>
      <c r="D4248" s="42" t="s">
        <v>23911</v>
      </c>
      <c r="E4248">
        <v>4462</v>
      </c>
      <c r="F4248" t="s">
        <v>3</v>
      </c>
      <c r="G4248" t="s">
        <v>12017</v>
      </c>
      <c r="H4248">
        <v>4</v>
      </c>
      <c r="I4248">
        <v>4462</v>
      </c>
      <c r="J4248" s="46">
        <v>7.5088794350455107E-5</v>
      </c>
      <c r="K4248" s="42" t="s">
        <v>36360</v>
      </c>
      <c r="L4248" s="42" t="s">
        <v>32271</v>
      </c>
      <c r="M4248"/>
      <c r="N4248"/>
    </row>
    <row r="4249" spans="1:14" x14ac:dyDescent="0.2">
      <c r="A4249" s="42" t="s">
        <v>28179</v>
      </c>
      <c r="B4249" s="42" t="s">
        <v>12018</v>
      </c>
      <c r="C4249" s="42" t="s">
        <v>23916</v>
      </c>
      <c r="D4249" s="42" t="s">
        <v>23964</v>
      </c>
      <c r="E4249">
        <v>1723</v>
      </c>
      <c r="F4249" t="s">
        <v>3</v>
      </c>
      <c r="G4249" t="s">
        <v>12018</v>
      </c>
      <c r="H4249">
        <v>3</v>
      </c>
      <c r="I4249">
        <v>1723</v>
      </c>
      <c r="J4249" s="46">
        <v>2.8995516061370299E-5</v>
      </c>
      <c r="K4249" s="42" t="s">
        <v>36361</v>
      </c>
      <c r="L4249" s="42" t="s">
        <v>32252</v>
      </c>
      <c r="M4249"/>
      <c r="N4249"/>
    </row>
    <row r="4250" spans="1:14" x14ac:dyDescent="0.2">
      <c r="A4250" s="42" t="s">
        <v>28180</v>
      </c>
      <c r="B4250" s="42" t="s">
        <v>12019</v>
      </c>
      <c r="C4250" s="42" t="s">
        <v>23910</v>
      </c>
      <c r="D4250" s="42" t="s">
        <v>23986</v>
      </c>
      <c r="E4250">
        <v>10201</v>
      </c>
      <c r="F4250" t="s">
        <v>3</v>
      </c>
      <c r="G4250" t="s">
        <v>12019</v>
      </c>
      <c r="H4250">
        <v>8</v>
      </c>
      <c r="I4250">
        <v>10201</v>
      </c>
      <c r="J4250" s="46">
        <v>1.71667591028461E-4</v>
      </c>
      <c r="K4250" s="42" t="s">
        <v>36362</v>
      </c>
      <c r="L4250" s="42" t="s">
        <v>32363</v>
      </c>
      <c r="M4250"/>
      <c r="N4250"/>
    </row>
    <row r="4251" spans="1:14" x14ac:dyDescent="0.2">
      <c r="A4251" s="42" t="s">
        <v>28181</v>
      </c>
      <c r="B4251" s="42" t="s">
        <v>12020</v>
      </c>
      <c r="C4251" s="42" t="s">
        <v>23910</v>
      </c>
      <c r="D4251" s="42" t="s">
        <v>23911</v>
      </c>
      <c r="E4251">
        <v>23315</v>
      </c>
      <c r="F4251" t="s">
        <v>3</v>
      </c>
      <c r="G4251" t="s">
        <v>12020</v>
      </c>
      <c r="H4251">
        <v>19</v>
      </c>
      <c r="I4251">
        <v>23315</v>
      </c>
      <c r="J4251" s="46">
        <v>3.92356620412564E-4</v>
      </c>
      <c r="K4251" s="42" t="s">
        <v>36363</v>
      </c>
      <c r="L4251" s="42" t="s">
        <v>32203</v>
      </c>
      <c r="M4251"/>
      <c r="N4251"/>
    </row>
    <row r="4252" spans="1:14" x14ac:dyDescent="0.2">
      <c r="A4252" s="42" t="s">
        <v>28182</v>
      </c>
      <c r="B4252" s="42" t="s">
        <v>12021</v>
      </c>
      <c r="C4252" s="42" t="s">
        <v>23910</v>
      </c>
      <c r="D4252" s="42" t="s">
        <v>23911</v>
      </c>
      <c r="E4252">
        <v>4988</v>
      </c>
      <c r="F4252" t="s">
        <v>3</v>
      </c>
      <c r="G4252" t="s">
        <v>12021</v>
      </c>
      <c r="H4252">
        <v>4</v>
      </c>
      <c r="I4252">
        <v>4988</v>
      </c>
      <c r="J4252" s="46">
        <v>8.3940588574645902E-5</v>
      </c>
      <c r="K4252" s="42" t="s">
        <v>36364</v>
      </c>
      <c r="L4252" s="42" t="s">
        <v>32207</v>
      </c>
      <c r="M4252"/>
      <c r="N4252"/>
    </row>
    <row r="4253" spans="1:14" x14ac:dyDescent="0.2">
      <c r="A4253" s="42" t="s">
        <v>28183</v>
      </c>
      <c r="B4253" s="42" t="s">
        <v>12022</v>
      </c>
      <c r="C4253" s="42" t="s">
        <v>23910</v>
      </c>
      <c r="D4253" s="42" t="s">
        <v>23933</v>
      </c>
      <c r="E4253">
        <v>568</v>
      </c>
      <c r="F4253" t="s">
        <v>3</v>
      </c>
      <c r="G4253" t="s">
        <v>12022</v>
      </c>
      <c r="H4253">
        <v>2</v>
      </c>
      <c r="I4253">
        <v>568</v>
      </c>
      <c r="J4253" s="46">
        <v>9.5585914816356992E-6</v>
      </c>
      <c r="K4253" s="42" t="s">
        <v>36365</v>
      </c>
      <c r="L4253" s="42" t="s">
        <v>32261</v>
      </c>
      <c r="M4253"/>
      <c r="N4253"/>
    </row>
    <row r="4254" spans="1:14" x14ac:dyDescent="0.2">
      <c r="A4254" s="42" t="s">
        <v>28184</v>
      </c>
      <c r="B4254" s="42" t="s">
        <v>12023</v>
      </c>
      <c r="C4254" s="42" t="s">
        <v>23910</v>
      </c>
      <c r="D4254" s="42" t="s">
        <v>23933</v>
      </c>
      <c r="E4254">
        <v>1380</v>
      </c>
      <c r="F4254" t="s">
        <v>3</v>
      </c>
      <c r="G4254" t="s">
        <v>12023</v>
      </c>
      <c r="H4254">
        <v>2</v>
      </c>
      <c r="I4254">
        <v>1380</v>
      </c>
      <c r="J4254" s="46">
        <v>2.3223338458903602E-5</v>
      </c>
      <c r="K4254" s="42" t="s">
        <v>36366</v>
      </c>
      <c r="L4254" s="42" t="s">
        <v>32207</v>
      </c>
      <c r="M4254"/>
      <c r="N4254"/>
    </row>
    <row r="4255" spans="1:14" x14ac:dyDescent="0.2">
      <c r="A4255" s="42" t="s">
        <v>28185</v>
      </c>
      <c r="B4255" s="42" t="s">
        <v>12024</v>
      </c>
      <c r="C4255" s="42" t="s">
        <v>23910</v>
      </c>
      <c r="D4255" s="42" t="s">
        <v>23986</v>
      </c>
      <c r="E4255">
        <v>10482</v>
      </c>
      <c r="F4255" t="s">
        <v>3</v>
      </c>
      <c r="G4255" t="s">
        <v>12024</v>
      </c>
      <c r="H4255">
        <v>10</v>
      </c>
      <c r="I4255">
        <v>10482</v>
      </c>
      <c r="J4255" s="46">
        <v>1.7639640125088999E-4</v>
      </c>
      <c r="K4255" s="42" t="s">
        <v>32210</v>
      </c>
      <c r="L4255" s="42" t="s">
        <v>36367</v>
      </c>
      <c r="M4255"/>
      <c r="N4255"/>
    </row>
    <row r="4256" spans="1:14" x14ac:dyDescent="0.2">
      <c r="A4256" s="42" t="s">
        <v>28186</v>
      </c>
      <c r="B4256" s="42" t="s">
        <v>23959</v>
      </c>
      <c r="C4256" s="42" t="s">
        <v>23916</v>
      </c>
      <c r="D4256" s="42" t="s">
        <v>23953</v>
      </c>
      <c r="E4256">
        <v>1686</v>
      </c>
      <c r="F4256" t="s">
        <v>3</v>
      </c>
      <c r="G4256" t="s">
        <v>23959</v>
      </c>
      <c r="H4256">
        <v>4</v>
      </c>
      <c r="I4256">
        <v>1686</v>
      </c>
      <c r="J4256" s="46">
        <v>2.83728613345736E-5</v>
      </c>
      <c r="K4256" s="42" t="s">
        <v>39842</v>
      </c>
      <c r="L4256" s="42" t="s">
        <v>39842</v>
      </c>
      <c r="M4256"/>
      <c r="N4256"/>
    </row>
    <row r="4257" spans="1:14" x14ac:dyDescent="0.2">
      <c r="A4257" s="42" t="s">
        <v>28187</v>
      </c>
      <c r="B4257" s="42" t="s">
        <v>12025</v>
      </c>
      <c r="C4257" s="42" t="s">
        <v>23922</v>
      </c>
      <c r="D4257" s="42" t="s">
        <v>23966</v>
      </c>
      <c r="E4257">
        <v>1423</v>
      </c>
      <c r="F4257" t="s">
        <v>3</v>
      </c>
      <c r="G4257" t="s">
        <v>12025</v>
      </c>
      <c r="H4257">
        <v>2</v>
      </c>
      <c r="I4257">
        <v>1423</v>
      </c>
      <c r="J4257" s="46">
        <v>2.3946964222478199E-5</v>
      </c>
      <c r="K4257" s="42" t="s">
        <v>36368</v>
      </c>
      <c r="L4257" s="42" t="s">
        <v>32207</v>
      </c>
      <c r="M4257"/>
      <c r="N4257"/>
    </row>
    <row r="4258" spans="1:14" x14ac:dyDescent="0.2">
      <c r="A4258" s="42" t="s">
        <v>28188</v>
      </c>
      <c r="B4258" s="42" t="s">
        <v>12026</v>
      </c>
      <c r="C4258" s="42" t="s">
        <v>23916</v>
      </c>
      <c r="D4258" s="42" t="s">
        <v>23953</v>
      </c>
      <c r="E4258">
        <v>1175</v>
      </c>
      <c r="F4258" t="s">
        <v>3</v>
      </c>
      <c r="G4258" t="s">
        <v>12026</v>
      </c>
      <c r="H4258">
        <v>1</v>
      </c>
      <c r="I4258">
        <v>1175</v>
      </c>
      <c r="J4258" s="46">
        <v>1.97734947023274E-5</v>
      </c>
      <c r="K4258" s="42" t="s">
        <v>36369</v>
      </c>
      <c r="L4258" s="42" t="s">
        <v>32243</v>
      </c>
      <c r="M4258"/>
      <c r="N4258"/>
    </row>
    <row r="4259" spans="1:14" x14ac:dyDescent="0.2">
      <c r="A4259" s="42" t="s">
        <v>28189</v>
      </c>
      <c r="B4259" s="42" t="s">
        <v>12027</v>
      </c>
      <c r="C4259" s="42" t="s">
        <v>23922</v>
      </c>
      <c r="D4259" s="42" t="s">
        <v>23940</v>
      </c>
      <c r="E4259">
        <v>2545</v>
      </c>
      <c r="F4259" t="s">
        <v>3</v>
      </c>
      <c r="G4259" t="s">
        <v>12027</v>
      </c>
      <c r="H4259">
        <v>6</v>
      </c>
      <c r="I4259">
        <v>2545</v>
      </c>
      <c r="J4259" s="46">
        <v>4.2828548099934597E-5</v>
      </c>
      <c r="K4259" s="42" t="s">
        <v>36370</v>
      </c>
      <c r="L4259" s="42" t="s">
        <v>36371</v>
      </c>
      <c r="M4259"/>
      <c r="N4259"/>
    </row>
    <row r="4260" spans="1:14" x14ac:dyDescent="0.2">
      <c r="A4260" s="42" t="s">
        <v>28190</v>
      </c>
      <c r="B4260" s="42" t="s">
        <v>12028</v>
      </c>
      <c r="C4260" s="42" t="s">
        <v>23922</v>
      </c>
      <c r="D4260" s="42" t="s">
        <v>23940</v>
      </c>
      <c r="E4260">
        <v>10019</v>
      </c>
      <c r="F4260" t="s">
        <v>3</v>
      </c>
      <c r="G4260" t="s">
        <v>12028</v>
      </c>
      <c r="H4260">
        <v>10</v>
      </c>
      <c r="I4260">
        <v>10019</v>
      </c>
      <c r="J4260" s="46">
        <v>1.6860480291286601E-4</v>
      </c>
      <c r="K4260" s="42" t="s">
        <v>36372</v>
      </c>
      <c r="L4260" s="42" t="s">
        <v>32239</v>
      </c>
      <c r="M4260"/>
      <c r="N4260"/>
    </row>
    <row r="4261" spans="1:14" x14ac:dyDescent="0.2">
      <c r="A4261" s="42" t="s">
        <v>28191</v>
      </c>
      <c r="B4261" s="42" t="s">
        <v>12029</v>
      </c>
      <c r="C4261" s="42" t="s">
        <v>23922</v>
      </c>
      <c r="D4261" s="42" t="s">
        <v>23940</v>
      </c>
      <c r="E4261">
        <v>12553</v>
      </c>
      <c r="F4261" t="s">
        <v>3</v>
      </c>
      <c r="G4261" t="s">
        <v>12029</v>
      </c>
      <c r="H4261">
        <v>10</v>
      </c>
      <c r="I4261">
        <v>12553</v>
      </c>
      <c r="J4261" s="46">
        <v>2.11248237445375E-4</v>
      </c>
      <c r="K4261" s="42" t="s">
        <v>32210</v>
      </c>
      <c r="L4261" s="42" t="s">
        <v>36373</v>
      </c>
      <c r="M4261"/>
      <c r="N4261"/>
    </row>
    <row r="4262" spans="1:14" x14ac:dyDescent="0.2">
      <c r="A4262" s="42" t="s">
        <v>28192</v>
      </c>
      <c r="B4262" s="42" t="s">
        <v>12030</v>
      </c>
      <c r="C4262" s="42" t="s">
        <v>23916</v>
      </c>
      <c r="D4262" s="42" t="s">
        <v>23953</v>
      </c>
      <c r="E4262">
        <v>6918</v>
      </c>
      <c r="F4262" t="s">
        <v>3</v>
      </c>
      <c r="G4262" t="s">
        <v>12030</v>
      </c>
      <c r="H4262">
        <v>5</v>
      </c>
      <c r="I4262">
        <v>6918</v>
      </c>
      <c r="J4262" s="46">
        <v>1.1641960540485199E-4</v>
      </c>
      <c r="K4262" s="42" t="s">
        <v>36374</v>
      </c>
      <c r="L4262" s="42" t="s">
        <v>33426</v>
      </c>
      <c r="M4262"/>
      <c r="N4262"/>
    </row>
    <row r="4263" spans="1:14" x14ac:dyDescent="0.2">
      <c r="A4263" s="42" t="s">
        <v>28193</v>
      </c>
      <c r="B4263" s="42" t="s">
        <v>12031</v>
      </c>
      <c r="C4263" s="42" t="s">
        <v>23910</v>
      </c>
      <c r="D4263" s="42" t="s">
        <v>23933</v>
      </c>
      <c r="E4263">
        <v>1255</v>
      </c>
      <c r="F4263" t="s">
        <v>3</v>
      </c>
      <c r="G4263" t="s">
        <v>12031</v>
      </c>
      <c r="H4263">
        <v>2</v>
      </c>
      <c r="I4263">
        <v>1255</v>
      </c>
      <c r="J4263" s="46">
        <v>2.1119775192698598E-5</v>
      </c>
      <c r="K4263" s="42" t="s">
        <v>28193</v>
      </c>
      <c r="L4263" s="42" t="s">
        <v>32261</v>
      </c>
      <c r="M4263"/>
      <c r="N4263"/>
    </row>
    <row r="4264" spans="1:14" x14ac:dyDescent="0.2">
      <c r="A4264" s="42" t="s">
        <v>28194</v>
      </c>
      <c r="B4264" s="42" t="s">
        <v>12032</v>
      </c>
      <c r="C4264" s="42" t="s">
        <v>23910</v>
      </c>
      <c r="D4264" s="42" t="s">
        <v>23986</v>
      </c>
      <c r="E4264">
        <v>1000</v>
      </c>
      <c r="F4264" t="s">
        <v>3</v>
      </c>
      <c r="G4264" t="s">
        <v>12032</v>
      </c>
      <c r="H4264">
        <v>2</v>
      </c>
      <c r="I4264">
        <v>1000</v>
      </c>
      <c r="J4264" s="46">
        <v>1.68285061296403E-5</v>
      </c>
      <c r="K4264" s="42" t="s">
        <v>32197</v>
      </c>
      <c r="L4264" s="42" t="s">
        <v>36375</v>
      </c>
      <c r="M4264"/>
      <c r="N4264"/>
    </row>
    <row r="4265" spans="1:14" x14ac:dyDescent="0.2">
      <c r="A4265" s="42" t="s">
        <v>28195</v>
      </c>
      <c r="B4265" s="42" t="s">
        <v>12033</v>
      </c>
      <c r="C4265" s="42" t="s">
        <v>23916</v>
      </c>
      <c r="D4265" s="42" t="s">
        <v>23953</v>
      </c>
      <c r="E4265">
        <v>505</v>
      </c>
      <c r="F4265" t="s">
        <v>3</v>
      </c>
      <c r="G4265" t="s">
        <v>12033</v>
      </c>
      <c r="H4265">
        <v>1</v>
      </c>
      <c r="I4265">
        <v>505</v>
      </c>
      <c r="J4265" s="46">
        <v>8.4983955954683593E-6</v>
      </c>
      <c r="K4265" s="42" t="s">
        <v>36376</v>
      </c>
      <c r="L4265" s="42" t="s">
        <v>32243</v>
      </c>
      <c r="M4265"/>
      <c r="N4265"/>
    </row>
    <row r="4266" spans="1:14" x14ac:dyDescent="0.2">
      <c r="A4266" s="42" t="s">
        <v>28196</v>
      </c>
      <c r="B4266" s="42" t="s">
        <v>12034</v>
      </c>
      <c r="C4266" s="42" t="s">
        <v>23919</v>
      </c>
      <c r="D4266" s="42" t="s">
        <v>23929</v>
      </c>
      <c r="E4266">
        <v>1643</v>
      </c>
      <c r="F4266" t="s">
        <v>3</v>
      </c>
      <c r="G4266" t="s">
        <v>12034</v>
      </c>
      <c r="H4266">
        <v>3</v>
      </c>
      <c r="I4266">
        <v>1643</v>
      </c>
      <c r="J4266" s="46">
        <v>2.7649235570999E-5</v>
      </c>
      <c r="K4266" s="42" t="s">
        <v>36377</v>
      </c>
      <c r="L4266" s="42" t="s">
        <v>36378</v>
      </c>
      <c r="M4266"/>
      <c r="N4266"/>
    </row>
    <row r="4267" spans="1:14" x14ac:dyDescent="0.2">
      <c r="A4267" s="42" t="s">
        <v>28197</v>
      </c>
      <c r="B4267" s="42" t="s">
        <v>12035</v>
      </c>
      <c r="C4267" s="42" t="s">
        <v>23922</v>
      </c>
      <c r="D4267" s="42" t="s">
        <v>23940</v>
      </c>
      <c r="E4267">
        <v>3442</v>
      </c>
      <c r="F4267" t="s">
        <v>3</v>
      </c>
      <c r="G4267" t="s">
        <v>12035</v>
      </c>
      <c r="H4267">
        <v>5</v>
      </c>
      <c r="I4267">
        <v>3442</v>
      </c>
      <c r="J4267" s="46">
        <v>5.7923718098222E-5</v>
      </c>
      <c r="K4267" s="42" t="s">
        <v>36379</v>
      </c>
      <c r="L4267" s="42" t="s">
        <v>32677</v>
      </c>
      <c r="M4267"/>
      <c r="N4267"/>
    </row>
    <row r="4268" spans="1:14" x14ac:dyDescent="0.2">
      <c r="A4268" s="42" t="s">
        <v>28198</v>
      </c>
      <c r="B4268" s="42" t="s">
        <v>12036</v>
      </c>
      <c r="C4268" s="42" t="s">
        <v>23916</v>
      </c>
      <c r="D4268" s="42" t="s">
        <v>23964</v>
      </c>
      <c r="E4268">
        <v>5691</v>
      </c>
      <c r="F4268" t="s">
        <v>3</v>
      </c>
      <c r="G4268" t="s">
        <v>12036</v>
      </c>
      <c r="H4268">
        <v>6</v>
      </c>
      <c r="I4268">
        <v>5691</v>
      </c>
      <c r="J4268" s="46">
        <v>9.5771028383782997E-5</v>
      </c>
      <c r="K4268" s="42" t="s">
        <v>36380</v>
      </c>
      <c r="L4268" s="42" t="s">
        <v>32252</v>
      </c>
      <c r="M4268"/>
      <c r="N4268"/>
    </row>
    <row r="4269" spans="1:14" x14ac:dyDescent="0.2">
      <c r="A4269" s="42" t="s">
        <v>28199</v>
      </c>
      <c r="B4269" s="42" t="s">
        <v>12037</v>
      </c>
      <c r="C4269" s="42" t="s">
        <v>23916</v>
      </c>
      <c r="D4269" s="42" t="s">
        <v>23953</v>
      </c>
      <c r="E4269">
        <v>445</v>
      </c>
      <c r="F4269" t="s">
        <v>3</v>
      </c>
      <c r="G4269" t="s">
        <v>12037</v>
      </c>
      <c r="H4269">
        <v>1</v>
      </c>
      <c r="I4269">
        <v>445</v>
      </c>
      <c r="J4269" s="46">
        <v>7.4886852276899404E-6</v>
      </c>
      <c r="K4269" s="42" t="s">
        <v>32197</v>
      </c>
      <c r="L4269" s="42" t="s">
        <v>36381</v>
      </c>
      <c r="M4269"/>
      <c r="N4269"/>
    </row>
    <row r="4270" spans="1:14" x14ac:dyDescent="0.2">
      <c r="A4270" s="42" t="s">
        <v>28200</v>
      </c>
      <c r="B4270" s="42" t="s">
        <v>12038</v>
      </c>
      <c r="C4270" s="42" t="s">
        <v>23922</v>
      </c>
      <c r="D4270" s="42" t="s">
        <v>23940</v>
      </c>
      <c r="E4270">
        <v>1650</v>
      </c>
      <c r="F4270" t="s">
        <v>3</v>
      </c>
      <c r="G4270" t="s">
        <v>12038</v>
      </c>
      <c r="H4270">
        <v>2</v>
      </c>
      <c r="I4270">
        <v>1650</v>
      </c>
      <c r="J4270" s="46">
        <v>2.77670351139065E-5</v>
      </c>
      <c r="K4270" s="42" t="s">
        <v>32531</v>
      </c>
      <c r="L4270" s="42" t="s">
        <v>36382</v>
      </c>
      <c r="M4270"/>
      <c r="N4270"/>
    </row>
    <row r="4271" spans="1:14" x14ac:dyDescent="0.2">
      <c r="A4271" s="42" t="s">
        <v>28201</v>
      </c>
      <c r="B4271" s="42" t="s">
        <v>12039</v>
      </c>
      <c r="C4271" s="42" t="s">
        <v>23922</v>
      </c>
      <c r="D4271" s="42" t="s">
        <v>23966</v>
      </c>
      <c r="E4271">
        <v>1650</v>
      </c>
      <c r="F4271" t="s">
        <v>3</v>
      </c>
      <c r="G4271" t="s">
        <v>12039</v>
      </c>
      <c r="H4271">
        <v>2</v>
      </c>
      <c r="I4271">
        <v>1650</v>
      </c>
      <c r="J4271" s="46">
        <v>2.77670351139065E-5</v>
      </c>
      <c r="K4271" s="42" t="s">
        <v>36383</v>
      </c>
      <c r="L4271" s="42" t="s">
        <v>32636</v>
      </c>
      <c r="M4271"/>
      <c r="N4271"/>
    </row>
    <row r="4272" spans="1:14" x14ac:dyDescent="0.2">
      <c r="A4272" s="42" t="s">
        <v>28202</v>
      </c>
      <c r="B4272" s="42" t="s">
        <v>12040</v>
      </c>
      <c r="C4272" s="42" t="s">
        <v>23916</v>
      </c>
      <c r="D4272" s="42" t="s">
        <v>23953</v>
      </c>
      <c r="E4272">
        <v>3555</v>
      </c>
      <c r="F4272" t="s">
        <v>3</v>
      </c>
      <c r="G4272" t="s">
        <v>12040</v>
      </c>
      <c r="H4272">
        <v>4</v>
      </c>
      <c r="I4272">
        <v>3555</v>
      </c>
      <c r="J4272" s="46">
        <v>5.9825339290871302E-5</v>
      </c>
      <c r="K4272" s="42" t="s">
        <v>32197</v>
      </c>
      <c r="L4272" s="42" t="s">
        <v>36384</v>
      </c>
      <c r="M4272"/>
      <c r="N4272"/>
    </row>
    <row r="4273" spans="1:14" x14ac:dyDescent="0.2">
      <c r="A4273" s="42" t="s">
        <v>28203</v>
      </c>
      <c r="B4273" s="42" t="s">
        <v>12041</v>
      </c>
      <c r="C4273" s="42" t="s">
        <v>23916</v>
      </c>
      <c r="D4273" s="42" t="s">
        <v>23953</v>
      </c>
      <c r="E4273">
        <v>2726</v>
      </c>
      <c r="F4273" t="s">
        <v>3</v>
      </c>
      <c r="G4273" t="s">
        <v>12041</v>
      </c>
      <c r="H4273">
        <v>3</v>
      </c>
      <c r="I4273">
        <v>2726</v>
      </c>
      <c r="J4273" s="46">
        <v>4.5874507709399501E-5</v>
      </c>
      <c r="K4273" s="42" t="s">
        <v>36385</v>
      </c>
      <c r="L4273" s="42" t="s">
        <v>34437</v>
      </c>
      <c r="M4273"/>
      <c r="N4273"/>
    </row>
    <row r="4274" spans="1:14" x14ac:dyDescent="0.2">
      <c r="A4274" s="42" t="s">
        <v>28204</v>
      </c>
      <c r="B4274" s="42" t="s">
        <v>12042</v>
      </c>
      <c r="C4274" s="42" t="s">
        <v>23922</v>
      </c>
      <c r="D4274" s="42" t="s">
        <v>23923</v>
      </c>
      <c r="E4274">
        <v>141</v>
      </c>
      <c r="F4274" t="s">
        <v>3</v>
      </c>
      <c r="G4274" t="s">
        <v>12042</v>
      </c>
      <c r="H4274">
        <v>1</v>
      </c>
      <c r="I4274">
        <v>141</v>
      </c>
      <c r="J4274" s="46">
        <v>2.3728193642792798E-6</v>
      </c>
      <c r="K4274" s="42" t="s">
        <v>36386</v>
      </c>
      <c r="L4274" s="42" t="s">
        <v>32225</v>
      </c>
      <c r="M4274"/>
      <c r="N4274"/>
    </row>
    <row r="4275" spans="1:14" x14ac:dyDescent="0.2">
      <c r="A4275" s="42" t="s">
        <v>28205</v>
      </c>
      <c r="B4275" s="42" t="s">
        <v>12043</v>
      </c>
      <c r="C4275" s="42" t="s">
        <v>23916</v>
      </c>
      <c r="D4275" s="42" t="s">
        <v>23937</v>
      </c>
      <c r="E4275">
        <v>13388</v>
      </c>
      <c r="F4275" t="s">
        <v>3</v>
      </c>
      <c r="G4275" t="s">
        <v>12043</v>
      </c>
      <c r="H4275">
        <v>14</v>
      </c>
      <c r="I4275">
        <v>13388</v>
      </c>
      <c r="J4275" s="46">
        <v>2.25300040063625E-4</v>
      </c>
      <c r="K4275" s="42" t="s">
        <v>32210</v>
      </c>
      <c r="L4275" s="42" t="s">
        <v>36387</v>
      </c>
      <c r="M4275"/>
      <c r="N4275"/>
    </row>
    <row r="4276" spans="1:14" x14ac:dyDescent="0.2">
      <c r="A4276" s="42" t="s">
        <v>28206</v>
      </c>
      <c r="B4276" s="42" t="s">
        <v>12044</v>
      </c>
      <c r="C4276" s="42" t="s">
        <v>23922</v>
      </c>
      <c r="D4276" s="42" t="s">
        <v>23923</v>
      </c>
      <c r="E4276">
        <v>1091</v>
      </c>
      <c r="F4276" t="s">
        <v>3</v>
      </c>
      <c r="G4276" t="s">
        <v>12044</v>
      </c>
      <c r="H4276">
        <v>2</v>
      </c>
      <c r="I4276">
        <v>1091</v>
      </c>
      <c r="J4276" s="46">
        <v>1.83599001874376E-5</v>
      </c>
      <c r="K4276" s="42" t="s">
        <v>32210</v>
      </c>
      <c r="L4276" s="42" t="s">
        <v>36388</v>
      </c>
      <c r="M4276"/>
      <c r="N4276"/>
    </row>
    <row r="4277" spans="1:14" x14ac:dyDescent="0.2">
      <c r="A4277" s="42" t="s">
        <v>28207</v>
      </c>
      <c r="B4277" s="42" t="s">
        <v>12045</v>
      </c>
      <c r="C4277" s="42" t="s">
        <v>23910</v>
      </c>
      <c r="D4277" s="42" t="s">
        <v>23986</v>
      </c>
      <c r="E4277">
        <v>2195</v>
      </c>
      <c r="F4277" t="s">
        <v>3</v>
      </c>
      <c r="G4277" t="s">
        <v>12045</v>
      </c>
      <c r="H4277">
        <v>2</v>
      </c>
      <c r="I4277">
        <v>2195</v>
      </c>
      <c r="J4277" s="46">
        <v>3.6938570954560497E-5</v>
      </c>
      <c r="K4277" s="42" t="s">
        <v>36389</v>
      </c>
      <c r="L4277" s="42" t="s">
        <v>32207</v>
      </c>
      <c r="M4277"/>
      <c r="N4277"/>
    </row>
    <row r="4278" spans="1:14" x14ac:dyDescent="0.2">
      <c r="A4278" s="42" t="s">
        <v>28208</v>
      </c>
      <c r="B4278" s="42" t="s">
        <v>12046</v>
      </c>
      <c r="C4278" s="42" t="s">
        <v>23916</v>
      </c>
      <c r="D4278" s="42" t="s">
        <v>23953</v>
      </c>
      <c r="E4278">
        <v>2180</v>
      </c>
      <c r="F4278" t="s">
        <v>3</v>
      </c>
      <c r="G4278" t="s">
        <v>12046</v>
      </c>
      <c r="H4278">
        <v>3</v>
      </c>
      <c r="I4278">
        <v>2180</v>
      </c>
      <c r="J4278" s="46">
        <v>3.6686143362615901E-5</v>
      </c>
      <c r="K4278" s="42" t="s">
        <v>36390</v>
      </c>
      <c r="L4278" s="42" t="s">
        <v>32243</v>
      </c>
      <c r="M4278"/>
      <c r="N4278"/>
    </row>
    <row r="4279" spans="1:14" x14ac:dyDescent="0.2">
      <c r="A4279" s="42" t="s">
        <v>28209</v>
      </c>
      <c r="B4279" s="42" t="s">
        <v>12047</v>
      </c>
      <c r="C4279" s="42" t="s">
        <v>23910</v>
      </c>
      <c r="D4279" s="42" t="s">
        <v>23986</v>
      </c>
      <c r="E4279">
        <v>2253</v>
      </c>
      <c r="F4279" t="s">
        <v>3</v>
      </c>
      <c r="G4279" t="s">
        <v>12047</v>
      </c>
      <c r="H4279">
        <v>4</v>
      </c>
      <c r="I4279">
        <v>2253</v>
      </c>
      <c r="J4279" s="46">
        <v>3.7914624310079602E-5</v>
      </c>
      <c r="K4279" s="42" t="s">
        <v>36391</v>
      </c>
      <c r="L4279" s="42" t="s">
        <v>32225</v>
      </c>
      <c r="M4279"/>
      <c r="N4279"/>
    </row>
    <row r="4280" spans="1:14" x14ac:dyDescent="0.2">
      <c r="A4280" s="42" t="s">
        <v>28210</v>
      </c>
      <c r="B4280" s="42" t="s">
        <v>12048</v>
      </c>
      <c r="C4280" s="42" t="s">
        <v>23916</v>
      </c>
      <c r="D4280" s="42" t="s">
        <v>23937</v>
      </c>
      <c r="E4280">
        <v>1399</v>
      </c>
      <c r="F4280" t="s">
        <v>3</v>
      </c>
      <c r="G4280" t="s">
        <v>12048</v>
      </c>
      <c r="H4280">
        <v>2</v>
      </c>
      <c r="I4280">
        <v>1399</v>
      </c>
      <c r="J4280" s="46">
        <v>2.35430800753668E-5</v>
      </c>
      <c r="K4280" s="42" t="s">
        <v>36392</v>
      </c>
      <c r="L4280" s="42" t="s">
        <v>32225</v>
      </c>
      <c r="M4280"/>
      <c r="N4280"/>
    </row>
    <row r="4281" spans="1:14" x14ac:dyDescent="0.2">
      <c r="A4281" s="42" t="s">
        <v>28211</v>
      </c>
      <c r="B4281" s="42" t="s">
        <v>12049</v>
      </c>
      <c r="C4281" s="42" t="s">
        <v>23922</v>
      </c>
      <c r="D4281" s="42" t="s">
        <v>23940</v>
      </c>
      <c r="E4281">
        <v>565</v>
      </c>
      <c r="F4281" t="s">
        <v>3</v>
      </c>
      <c r="G4281" t="s">
        <v>12049</v>
      </c>
      <c r="H4281">
        <v>1</v>
      </c>
      <c r="I4281">
        <v>565</v>
      </c>
      <c r="J4281" s="46">
        <v>9.5081059632467807E-6</v>
      </c>
      <c r="K4281" s="42" t="s">
        <v>32210</v>
      </c>
      <c r="L4281" s="42" t="s">
        <v>36393</v>
      </c>
      <c r="M4281"/>
      <c r="N4281"/>
    </row>
    <row r="4282" spans="1:14" x14ac:dyDescent="0.2">
      <c r="A4282" s="42" t="s">
        <v>28212</v>
      </c>
      <c r="B4282" s="42" t="s">
        <v>12050</v>
      </c>
      <c r="C4282" s="42" t="s">
        <v>23910</v>
      </c>
      <c r="D4282" s="42" t="s">
        <v>23911</v>
      </c>
      <c r="E4282">
        <v>8410</v>
      </c>
      <c r="F4282" t="s">
        <v>3</v>
      </c>
      <c r="G4282" t="s">
        <v>12050</v>
      </c>
      <c r="H4282">
        <v>6</v>
      </c>
      <c r="I4282">
        <v>8410</v>
      </c>
      <c r="J4282" s="46">
        <v>1.41527736550275E-4</v>
      </c>
      <c r="K4282" s="42" t="s">
        <v>32604</v>
      </c>
      <c r="L4282" s="42" t="s">
        <v>36394</v>
      </c>
      <c r="M4282"/>
      <c r="N4282"/>
    </row>
    <row r="4283" spans="1:14" x14ac:dyDescent="0.2">
      <c r="A4283" s="42" t="s">
        <v>28213</v>
      </c>
      <c r="B4283" s="42" t="s">
        <v>12051</v>
      </c>
      <c r="C4283" s="42" t="s">
        <v>23922</v>
      </c>
      <c r="D4283" s="42" t="s">
        <v>23940</v>
      </c>
      <c r="E4283">
        <v>10878</v>
      </c>
      <c r="F4283" t="s">
        <v>3</v>
      </c>
      <c r="G4283" t="s">
        <v>12051</v>
      </c>
      <c r="H4283">
        <v>8</v>
      </c>
      <c r="I4283">
        <v>10878</v>
      </c>
      <c r="J4283" s="46">
        <v>1.83060489678227E-4</v>
      </c>
      <c r="K4283" s="42" t="s">
        <v>36395</v>
      </c>
      <c r="L4283" s="42" t="s">
        <v>32239</v>
      </c>
      <c r="M4283"/>
      <c r="N4283"/>
    </row>
    <row r="4284" spans="1:14" x14ac:dyDescent="0.2">
      <c r="A4284" s="42" t="s">
        <v>28214</v>
      </c>
      <c r="B4284" s="42" t="s">
        <v>12052</v>
      </c>
      <c r="C4284" s="42" t="s">
        <v>23916</v>
      </c>
      <c r="D4284" s="42" t="s">
        <v>23953</v>
      </c>
      <c r="E4284">
        <v>1214</v>
      </c>
      <c r="F4284" t="s">
        <v>3</v>
      </c>
      <c r="G4284" t="s">
        <v>12052</v>
      </c>
      <c r="H4284">
        <v>2</v>
      </c>
      <c r="I4284">
        <v>1214</v>
      </c>
      <c r="J4284" s="46">
        <v>2.0429806441383301E-5</v>
      </c>
      <c r="K4284" s="42" t="s">
        <v>36396</v>
      </c>
      <c r="L4284" s="42" t="s">
        <v>32225</v>
      </c>
      <c r="M4284"/>
      <c r="N4284"/>
    </row>
    <row r="4285" spans="1:14" x14ac:dyDescent="0.2">
      <c r="A4285" s="42" t="s">
        <v>28215</v>
      </c>
      <c r="B4285" s="42" t="s">
        <v>12053</v>
      </c>
      <c r="C4285" s="42" t="s">
        <v>23916</v>
      </c>
      <c r="D4285" s="42" t="s">
        <v>23964</v>
      </c>
      <c r="E4285">
        <v>1289</v>
      </c>
      <c r="F4285" t="s">
        <v>3</v>
      </c>
      <c r="G4285" t="s">
        <v>12053</v>
      </c>
      <c r="H4285">
        <v>2</v>
      </c>
      <c r="I4285">
        <v>1289</v>
      </c>
      <c r="J4285" s="46">
        <v>2.1691944401106399E-5</v>
      </c>
      <c r="K4285" s="42" t="s">
        <v>36397</v>
      </c>
      <c r="L4285" s="42" t="s">
        <v>32252</v>
      </c>
      <c r="M4285"/>
      <c r="N4285"/>
    </row>
    <row r="4286" spans="1:14" x14ac:dyDescent="0.2">
      <c r="A4286" s="42" t="s">
        <v>28216</v>
      </c>
      <c r="B4286" s="42" t="s">
        <v>12054</v>
      </c>
      <c r="C4286" s="42" t="s">
        <v>23922</v>
      </c>
      <c r="D4286" s="42" t="s">
        <v>23940</v>
      </c>
      <c r="E4286">
        <v>2308</v>
      </c>
      <c r="F4286" t="s">
        <v>3</v>
      </c>
      <c r="G4286" t="s">
        <v>12054</v>
      </c>
      <c r="H4286">
        <v>3</v>
      </c>
      <c r="I4286">
        <v>2308</v>
      </c>
      <c r="J4286" s="46">
        <v>3.8840192147209799E-5</v>
      </c>
      <c r="K4286" s="42" t="s">
        <v>28216</v>
      </c>
      <c r="L4286" s="42" t="s">
        <v>32239</v>
      </c>
      <c r="M4286"/>
      <c r="N4286"/>
    </row>
    <row r="4287" spans="1:14" x14ac:dyDescent="0.2">
      <c r="A4287" s="42" t="s">
        <v>28217</v>
      </c>
      <c r="B4287" s="42" t="s">
        <v>12055</v>
      </c>
      <c r="C4287" s="42" t="s">
        <v>23922</v>
      </c>
      <c r="D4287" s="42" t="s">
        <v>23940</v>
      </c>
      <c r="E4287">
        <v>1393</v>
      </c>
      <c r="F4287" t="s">
        <v>3</v>
      </c>
      <c r="G4287" t="s">
        <v>12055</v>
      </c>
      <c r="H4287">
        <v>2</v>
      </c>
      <c r="I4287">
        <v>1393</v>
      </c>
      <c r="J4287" s="46">
        <v>2.3442109038589E-5</v>
      </c>
      <c r="K4287" s="42" t="s">
        <v>36398</v>
      </c>
      <c r="L4287" s="42" t="s">
        <v>32239</v>
      </c>
      <c r="M4287"/>
      <c r="N4287"/>
    </row>
    <row r="4288" spans="1:14" x14ac:dyDescent="0.2">
      <c r="A4288" s="42" t="s">
        <v>28218</v>
      </c>
      <c r="B4288" s="42" t="s">
        <v>12056</v>
      </c>
      <c r="C4288" s="42" t="s">
        <v>23916</v>
      </c>
      <c r="D4288" s="42" t="s">
        <v>23964</v>
      </c>
      <c r="E4288">
        <v>1235</v>
      </c>
      <c r="F4288" t="s">
        <v>3</v>
      </c>
      <c r="G4288" t="s">
        <v>12056</v>
      </c>
      <c r="H4288">
        <v>3</v>
      </c>
      <c r="I4288">
        <v>1235</v>
      </c>
      <c r="J4288" s="46">
        <v>2.0783205070105801E-5</v>
      </c>
      <c r="K4288" s="42" t="s">
        <v>36399</v>
      </c>
      <c r="L4288" s="42" t="s">
        <v>32252</v>
      </c>
      <c r="M4288"/>
      <c r="N4288"/>
    </row>
    <row r="4289" spans="1:14" x14ac:dyDescent="0.2">
      <c r="A4289" s="42" t="s">
        <v>28219</v>
      </c>
      <c r="B4289" s="42" t="s">
        <v>12057</v>
      </c>
      <c r="C4289" s="42" t="s">
        <v>23910</v>
      </c>
      <c r="D4289" s="42" t="s">
        <v>23911</v>
      </c>
      <c r="E4289">
        <v>3343</v>
      </c>
      <c r="F4289" t="s">
        <v>3</v>
      </c>
      <c r="G4289" t="s">
        <v>12057</v>
      </c>
      <c r="H4289">
        <v>3</v>
      </c>
      <c r="I4289">
        <v>3343</v>
      </c>
      <c r="J4289" s="46">
        <v>5.6257695991387597E-5</v>
      </c>
      <c r="K4289" s="42" t="s">
        <v>36400</v>
      </c>
      <c r="L4289" s="42" t="s">
        <v>32271</v>
      </c>
      <c r="M4289"/>
      <c r="N4289"/>
    </row>
    <row r="4290" spans="1:14" x14ac:dyDescent="0.2">
      <c r="A4290" s="42" t="s">
        <v>28220</v>
      </c>
      <c r="B4290" s="42" t="s">
        <v>12058</v>
      </c>
      <c r="C4290" s="42" t="s">
        <v>23910</v>
      </c>
      <c r="D4290" s="42" t="s">
        <v>23911</v>
      </c>
      <c r="E4290">
        <v>1788</v>
      </c>
      <c r="F4290" t="s">
        <v>3</v>
      </c>
      <c r="G4290" t="s">
        <v>12058</v>
      </c>
      <c r="H4290">
        <v>2</v>
      </c>
      <c r="I4290">
        <v>1788</v>
      </c>
      <c r="J4290" s="46">
        <v>3.0089368959796901E-5</v>
      </c>
      <c r="K4290" s="42" t="s">
        <v>36401</v>
      </c>
      <c r="L4290" s="42" t="s">
        <v>32203</v>
      </c>
      <c r="M4290"/>
      <c r="N4290"/>
    </row>
    <row r="4291" spans="1:14" x14ac:dyDescent="0.2">
      <c r="A4291" s="42" t="s">
        <v>28221</v>
      </c>
      <c r="B4291" s="42" t="s">
        <v>12059</v>
      </c>
      <c r="C4291" s="42" t="s">
        <v>23916</v>
      </c>
      <c r="D4291" s="42" t="s">
        <v>23953</v>
      </c>
      <c r="E4291">
        <v>573</v>
      </c>
      <c r="F4291" t="s">
        <v>3</v>
      </c>
      <c r="G4291" t="s">
        <v>12059</v>
      </c>
      <c r="H4291">
        <v>2</v>
      </c>
      <c r="I4291">
        <v>573</v>
      </c>
      <c r="J4291" s="46">
        <v>9.6427340122839002E-6</v>
      </c>
      <c r="K4291" s="42" t="s">
        <v>36402</v>
      </c>
      <c r="L4291" s="42" t="s">
        <v>32522</v>
      </c>
      <c r="M4291"/>
      <c r="N4291"/>
    </row>
    <row r="4292" spans="1:14" x14ac:dyDescent="0.2">
      <c r="A4292" s="42" t="s">
        <v>28222</v>
      </c>
      <c r="B4292" s="42" t="s">
        <v>12060</v>
      </c>
      <c r="C4292" s="42" t="s">
        <v>23910</v>
      </c>
      <c r="D4292" s="42" t="s">
        <v>23933</v>
      </c>
      <c r="E4292">
        <v>326</v>
      </c>
      <c r="F4292" t="s">
        <v>3</v>
      </c>
      <c r="G4292" t="s">
        <v>12060</v>
      </c>
      <c r="H4292">
        <v>1</v>
      </c>
      <c r="I4292">
        <v>326</v>
      </c>
      <c r="J4292" s="46">
        <v>5.4860929982627404E-6</v>
      </c>
      <c r="K4292" s="42" t="s">
        <v>32210</v>
      </c>
      <c r="L4292" s="42" t="s">
        <v>36403</v>
      </c>
      <c r="M4292"/>
      <c r="N4292"/>
    </row>
    <row r="4293" spans="1:14" x14ac:dyDescent="0.2">
      <c r="A4293" s="42" t="s">
        <v>28223</v>
      </c>
      <c r="B4293" s="42" t="s">
        <v>12061</v>
      </c>
      <c r="C4293" s="42" t="s">
        <v>23922</v>
      </c>
      <c r="D4293" s="42" t="s">
        <v>23950</v>
      </c>
      <c r="E4293">
        <v>1988</v>
      </c>
      <c r="F4293" t="s">
        <v>3</v>
      </c>
      <c r="G4293" t="s">
        <v>12061</v>
      </c>
      <c r="H4293">
        <v>2</v>
      </c>
      <c r="I4293">
        <v>1988</v>
      </c>
      <c r="J4293" s="46">
        <v>3.3455070185724898E-5</v>
      </c>
      <c r="K4293" s="42" t="s">
        <v>36404</v>
      </c>
      <c r="L4293" s="42" t="s">
        <v>32207</v>
      </c>
      <c r="M4293"/>
      <c r="N4293"/>
    </row>
    <row r="4294" spans="1:14" x14ac:dyDescent="0.2">
      <c r="A4294" s="42" t="s">
        <v>28224</v>
      </c>
      <c r="B4294" s="42" t="s">
        <v>12062</v>
      </c>
      <c r="C4294" s="42" t="s">
        <v>23916</v>
      </c>
      <c r="D4294" s="42" t="s">
        <v>23953</v>
      </c>
      <c r="E4294">
        <v>6965</v>
      </c>
      <c r="F4294" t="s">
        <v>3</v>
      </c>
      <c r="G4294" t="s">
        <v>12062</v>
      </c>
      <c r="H4294">
        <v>7</v>
      </c>
      <c r="I4294">
        <v>6965</v>
      </c>
      <c r="J4294" s="46">
        <v>1.17210545192945E-4</v>
      </c>
      <c r="K4294" s="42" t="s">
        <v>36405</v>
      </c>
      <c r="L4294" s="42" t="s">
        <v>32243</v>
      </c>
      <c r="M4294"/>
      <c r="N4294"/>
    </row>
    <row r="4295" spans="1:14" x14ac:dyDescent="0.2">
      <c r="A4295" s="42" t="s">
        <v>28225</v>
      </c>
      <c r="B4295" s="42" t="s">
        <v>12063</v>
      </c>
      <c r="C4295" s="42" t="s">
        <v>23916</v>
      </c>
      <c r="D4295" s="42" t="s">
        <v>23953</v>
      </c>
      <c r="E4295">
        <v>13153</v>
      </c>
      <c r="F4295" t="s">
        <v>3</v>
      </c>
      <c r="G4295" t="s">
        <v>12063</v>
      </c>
      <c r="H4295">
        <v>13</v>
      </c>
      <c r="I4295">
        <v>13153</v>
      </c>
      <c r="J4295" s="46">
        <v>2.2134534112315901E-4</v>
      </c>
      <c r="K4295" s="42" t="s">
        <v>32219</v>
      </c>
      <c r="L4295" s="42" t="s">
        <v>36406</v>
      </c>
      <c r="M4295"/>
      <c r="N4295"/>
    </row>
    <row r="4296" spans="1:14" x14ac:dyDescent="0.2">
      <c r="A4296" s="42" t="s">
        <v>28226</v>
      </c>
      <c r="B4296" s="42" t="s">
        <v>12064</v>
      </c>
      <c r="C4296" s="42" t="s">
        <v>23910</v>
      </c>
      <c r="D4296" s="42" t="s">
        <v>23986</v>
      </c>
      <c r="E4296">
        <v>1029</v>
      </c>
      <c r="F4296" t="s">
        <v>3</v>
      </c>
      <c r="G4296" t="s">
        <v>12064</v>
      </c>
      <c r="H4296">
        <v>1</v>
      </c>
      <c r="I4296">
        <v>1029</v>
      </c>
      <c r="J4296" s="46">
        <v>1.73165328073999E-5</v>
      </c>
      <c r="K4296" s="42" t="s">
        <v>36407</v>
      </c>
      <c r="L4296" s="42" t="s">
        <v>32207</v>
      </c>
      <c r="M4296"/>
      <c r="N4296"/>
    </row>
    <row r="4297" spans="1:14" x14ac:dyDescent="0.2">
      <c r="A4297" s="42" t="s">
        <v>28227</v>
      </c>
      <c r="B4297" s="42" t="s">
        <v>12065</v>
      </c>
      <c r="C4297" s="42" t="s">
        <v>23910</v>
      </c>
      <c r="D4297" s="42" t="s">
        <v>23913</v>
      </c>
      <c r="E4297">
        <v>1414</v>
      </c>
      <c r="F4297" t="s">
        <v>3</v>
      </c>
      <c r="G4297" t="s">
        <v>12065</v>
      </c>
      <c r="H4297">
        <v>2</v>
      </c>
      <c r="I4297">
        <v>1414</v>
      </c>
      <c r="J4297" s="46">
        <v>2.3795507667311399E-5</v>
      </c>
      <c r="K4297" s="42" t="s">
        <v>36408</v>
      </c>
      <c r="L4297" s="42" t="s">
        <v>36409</v>
      </c>
      <c r="M4297"/>
      <c r="N4297"/>
    </row>
    <row r="4298" spans="1:14" x14ac:dyDescent="0.2">
      <c r="A4298" s="42" t="s">
        <v>28228</v>
      </c>
      <c r="B4298" s="42" t="s">
        <v>12066</v>
      </c>
      <c r="C4298" s="42" t="s">
        <v>23910</v>
      </c>
      <c r="D4298" s="42" t="s">
        <v>23933</v>
      </c>
      <c r="E4298">
        <v>2264</v>
      </c>
      <c r="F4298" t="s">
        <v>3</v>
      </c>
      <c r="G4298" t="s">
        <v>12066</v>
      </c>
      <c r="H4298">
        <v>3</v>
      </c>
      <c r="I4298">
        <v>2264</v>
      </c>
      <c r="J4298" s="46">
        <v>3.8099737877505701E-5</v>
      </c>
      <c r="K4298" s="42" t="s">
        <v>36410</v>
      </c>
      <c r="L4298" s="42" t="s">
        <v>32261</v>
      </c>
      <c r="M4298"/>
      <c r="N4298"/>
    </row>
    <row r="4299" spans="1:14" x14ac:dyDescent="0.2">
      <c r="A4299" s="42" t="s">
        <v>28229</v>
      </c>
      <c r="B4299" s="42" t="s">
        <v>12067</v>
      </c>
      <c r="C4299" s="42" t="s">
        <v>23910</v>
      </c>
      <c r="D4299" s="42" t="s">
        <v>24021</v>
      </c>
      <c r="E4299">
        <v>121</v>
      </c>
      <c r="F4299" t="s">
        <v>3</v>
      </c>
      <c r="G4299" t="s">
        <v>12067</v>
      </c>
      <c r="H4299">
        <v>1</v>
      </c>
      <c r="I4299">
        <v>121</v>
      </c>
      <c r="J4299" s="46">
        <v>2.0362492416864798E-6</v>
      </c>
      <c r="K4299" s="42" t="s">
        <v>32604</v>
      </c>
      <c r="L4299" s="42" t="s">
        <v>36411</v>
      </c>
      <c r="M4299"/>
      <c r="N4299"/>
    </row>
    <row r="4300" spans="1:14" x14ac:dyDescent="0.2">
      <c r="A4300" s="42" t="s">
        <v>28230</v>
      </c>
      <c r="B4300" s="42" t="s">
        <v>12068</v>
      </c>
      <c r="C4300" s="42" t="s">
        <v>23910</v>
      </c>
      <c r="D4300" s="42" t="s">
        <v>23911</v>
      </c>
      <c r="E4300">
        <v>11074</v>
      </c>
      <c r="F4300" t="s">
        <v>3</v>
      </c>
      <c r="G4300" t="s">
        <v>12068</v>
      </c>
      <c r="H4300">
        <v>10</v>
      </c>
      <c r="I4300">
        <v>11074</v>
      </c>
      <c r="J4300" s="46">
        <v>1.8635887687963701E-4</v>
      </c>
      <c r="K4300" s="42" t="s">
        <v>32210</v>
      </c>
      <c r="L4300" s="42" t="s">
        <v>36412</v>
      </c>
      <c r="M4300"/>
      <c r="N4300"/>
    </row>
    <row r="4301" spans="1:14" x14ac:dyDescent="0.2">
      <c r="A4301" s="42" t="s">
        <v>28231</v>
      </c>
      <c r="B4301" s="42" t="s">
        <v>12069</v>
      </c>
      <c r="C4301" s="42" t="s">
        <v>23922</v>
      </c>
      <c r="D4301" s="42" t="s">
        <v>23931</v>
      </c>
      <c r="E4301">
        <v>5522</v>
      </c>
      <c r="F4301" t="s">
        <v>3</v>
      </c>
      <c r="G4301" t="s">
        <v>12069</v>
      </c>
      <c r="H4301">
        <v>5</v>
      </c>
      <c r="I4301">
        <v>5522</v>
      </c>
      <c r="J4301" s="46">
        <v>9.2927010847873801E-5</v>
      </c>
      <c r="K4301" s="42" t="s">
        <v>36413</v>
      </c>
      <c r="L4301" s="42" t="s">
        <v>32266</v>
      </c>
      <c r="M4301"/>
      <c r="N4301"/>
    </row>
    <row r="4302" spans="1:14" x14ac:dyDescent="0.2">
      <c r="A4302" s="42" t="s">
        <v>28232</v>
      </c>
      <c r="B4302" s="42" t="s">
        <v>12070</v>
      </c>
      <c r="C4302" s="42" t="s">
        <v>23916</v>
      </c>
      <c r="D4302" s="42" t="s">
        <v>23953</v>
      </c>
      <c r="E4302">
        <v>6719</v>
      </c>
      <c r="F4302" t="s">
        <v>3</v>
      </c>
      <c r="G4302" t="s">
        <v>12070</v>
      </c>
      <c r="H4302">
        <v>6</v>
      </c>
      <c r="I4302">
        <v>6719</v>
      </c>
      <c r="J4302" s="46">
        <v>1.13070732685053E-4</v>
      </c>
      <c r="K4302" s="42" t="s">
        <v>32197</v>
      </c>
      <c r="L4302" s="42" t="s">
        <v>36414</v>
      </c>
      <c r="M4302"/>
      <c r="N4302"/>
    </row>
    <row r="4303" spans="1:14" x14ac:dyDescent="0.2">
      <c r="A4303" s="42" t="s">
        <v>28233</v>
      </c>
      <c r="B4303" s="42" t="s">
        <v>12071</v>
      </c>
      <c r="C4303" s="42" t="s">
        <v>23916</v>
      </c>
      <c r="D4303" s="42" t="s">
        <v>23937</v>
      </c>
      <c r="E4303">
        <v>2152</v>
      </c>
      <c r="F4303" t="s">
        <v>3</v>
      </c>
      <c r="G4303" t="s">
        <v>12071</v>
      </c>
      <c r="H4303">
        <v>2</v>
      </c>
      <c r="I4303">
        <v>2152</v>
      </c>
      <c r="J4303" s="46">
        <v>3.6214945190986002E-5</v>
      </c>
      <c r="K4303" s="42" t="s">
        <v>36415</v>
      </c>
      <c r="L4303" s="42" t="s">
        <v>36416</v>
      </c>
      <c r="M4303"/>
      <c r="N4303"/>
    </row>
    <row r="4304" spans="1:14" x14ac:dyDescent="0.2">
      <c r="A4304" s="42" t="s">
        <v>28234</v>
      </c>
      <c r="B4304" s="42" t="s">
        <v>12072</v>
      </c>
      <c r="C4304" s="42" t="s">
        <v>23922</v>
      </c>
      <c r="D4304" s="42" t="s">
        <v>23923</v>
      </c>
      <c r="E4304">
        <v>80</v>
      </c>
      <c r="F4304" t="s">
        <v>3</v>
      </c>
      <c r="G4304" t="s">
        <v>12072</v>
      </c>
      <c r="H4304">
        <v>1</v>
      </c>
      <c r="I4304">
        <v>80</v>
      </c>
      <c r="J4304" s="46">
        <v>1.3462804903712301E-6</v>
      </c>
      <c r="K4304" s="42" t="s">
        <v>36417</v>
      </c>
      <c r="L4304" s="42" t="s">
        <v>32225</v>
      </c>
      <c r="M4304"/>
      <c r="N4304"/>
    </row>
    <row r="4305" spans="1:14" x14ac:dyDescent="0.2">
      <c r="A4305" s="42" t="s">
        <v>28235</v>
      </c>
      <c r="B4305" s="42" t="s">
        <v>12073</v>
      </c>
      <c r="C4305" s="42" t="s">
        <v>23916</v>
      </c>
      <c r="D4305" s="42" t="s">
        <v>23964</v>
      </c>
      <c r="E4305">
        <v>1559</v>
      </c>
      <c r="F4305" t="s">
        <v>3</v>
      </c>
      <c r="G4305" t="s">
        <v>12073</v>
      </c>
      <c r="H4305">
        <v>3</v>
      </c>
      <c r="I4305">
        <v>1559</v>
      </c>
      <c r="J4305" s="46">
        <v>2.6235641056109199E-5</v>
      </c>
      <c r="K4305" s="42" t="s">
        <v>36418</v>
      </c>
      <c r="L4305" s="42" t="s">
        <v>32252</v>
      </c>
      <c r="M4305"/>
      <c r="N4305"/>
    </row>
    <row r="4306" spans="1:14" x14ac:dyDescent="0.2">
      <c r="A4306" s="42" t="s">
        <v>28236</v>
      </c>
      <c r="B4306" s="42" t="s">
        <v>12074</v>
      </c>
      <c r="C4306" s="42" t="s">
        <v>23916</v>
      </c>
      <c r="D4306" s="42" t="s">
        <v>23953</v>
      </c>
      <c r="E4306">
        <v>436</v>
      </c>
      <c r="F4306" t="s">
        <v>3</v>
      </c>
      <c r="G4306" t="s">
        <v>12074</v>
      </c>
      <c r="H4306">
        <v>1</v>
      </c>
      <c r="I4306">
        <v>436</v>
      </c>
      <c r="J4306" s="46">
        <v>7.3372286725231797E-6</v>
      </c>
      <c r="K4306" s="42" t="s">
        <v>36419</v>
      </c>
      <c r="L4306" s="42" t="s">
        <v>32225</v>
      </c>
      <c r="M4306"/>
      <c r="N4306"/>
    </row>
    <row r="4307" spans="1:14" x14ac:dyDescent="0.2">
      <c r="A4307" s="42" t="s">
        <v>28237</v>
      </c>
      <c r="B4307" s="42" t="s">
        <v>12075</v>
      </c>
      <c r="C4307" s="42" t="s">
        <v>23922</v>
      </c>
      <c r="D4307" s="42" t="s">
        <v>23931</v>
      </c>
      <c r="E4307">
        <v>1067</v>
      </c>
      <c r="F4307" t="s">
        <v>3</v>
      </c>
      <c r="G4307" t="s">
        <v>12075</v>
      </c>
      <c r="H4307">
        <v>3</v>
      </c>
      <c r="I4307">
        <v>1067</v>
      </c>
      <c r="J4307" s="46">
        <v>1.7956016040326201E-5</v>
      </c>
      <c r="K4307" s="42" t="s">
        <v>36420</v>
      </c>
      <c r="L4307" s="42" t="s">
        <v>32250</v>
      </c>
      <c r="M4307"/>
      <c r="N4307"/>
    </row>
    <row r="4308" spans="1:14" x14ac:dyDescent="0.2">
      <c r="A4308" s="42" t="s">
        <v>28238</v>
      </c>
      <c r="B4308" s="42" t="s">
        <v>12076</v>
      </c>
      <c r="C4308" s="42" t="s">
        <v>23916</v>
      </c>
      <c r="D4308" s="42" t="s">
        <v>23964</v>
      </c>
      <c r="E4308">
        <v>626</v>
      </c>
      <c r="F4308" t="s">
        <v>3</v>
      </c>
      <c r="G4308" t="s">
        <v>12076</v>
      </c>
      <c r="H4308">
        <v>1</v>
      </c>
      <c r="I4308">
        <v>626</v>
      </c>
      <c r="J4308" s="46">
        <v>1.0534644837154799E-5</v>
      </c>
      <c r="K4308" s="42" t="s">
        <v>36421</v>
      </c>
      <c r="L4308" s="42" t="s">
        <v>32252</v>
      </c>
      <c r="M4308"/>
      <c r="N4308"/>
    </row>
    <row r="4309" spans="1:14" x14ac:dyDescent="0.2">
      <c r="A4309" s="42" t="s">
        <v>28239</v>
      </c>
      <c r="B4309" s="42" t="s">
        <v>12077</v>
      </c>
      <c r="C4309" s="42" t="s">
        <v>23919</v>
      </c>
      <c r="D4309" s="42" t="s">
        <v>23920</v>
      </c>
      <c r="E4309">
        <v>117</v>
      </c>
      <c r="F4309" t="s">
        <v>3</v>
      </c>
      <c r="G4309" t="s">
        <v>12077</v>
      </c>
      <c r="H4309">
        <v>1</v>
      </c>
      <c r="I4309">
        <v>117</v>
      </c>
      <c r="J4309" s="46">
        <v>1.9689352171679201E-6</v>
      </c>
      <c r="K4309" s="42" t="s">
        <v>36422</v>
      </c>
      <c r="L4309" s="42" t="s">
        <v>36423</v>
      </c>
      <c r="M4309"/>
      <c r="N4309"/>
    </row>
    <row r="4310" spans="1:14" x14ac:dyDescent="0.2">
      <c r="A4310" s="42" t="s">
        <v>28240</v>
      </c>
      <c r="B4310" s="42" t="s">
        <v>12078</v>
      </c>
      <c r="C4310" s="42" t="s">
        <v>23916</v>
      </c>
      <c r="D4310" s="42" t="s">
        <v>23937</v>
      </c>
      <c r="E4310">
        <v>1232</v>
      </c>
      <c r="F4310" t="s">
        <v>3</v>
      </c>
      <c r="G4310" t="s">
        <v>12078</v>
      </c>
      <c r="H4310">
        <v>2</v>
      </c>
      <c r="I4310">
        <v>1232</v>
      </c>
      <c r="J4310" s="46">
        <v>2.07327195517169E-5</v>
      </c>
      <c r="K4310" s="42" t="s">
        <v>32210</v>
      </c>
      <c r="L4310" s="42" t="s">
        <v>36424</v>
      </c>
      <c r="M4310"/>
      <c r="N4310"/>
    </row>
    <row r="4311" spans="1:14" x14ac:dyDescent="0.2">
      <c r="A4311" s="42" t="s">
        <v>28241</v>
      </c>
      <c r="B4311" s="42" t="s">
        <v>12079</v>
      </c>
      <c r="C4311" s="42" t="s">
        <v>23919</v>
      </c>
      <c r="D4311" s="42" t="s">
        <v>23929</v>
      </c>
      <c r="E4311">
        <v>6421</v>
      </c>
      <c r="F4311" t="s">
        <v>3</v>
      </c>
      <c r="G4311" t="s">
        <v>12079</v>
      </c>
      <c r="H4311">
        <v>5</v>
      </c>
      <c r="I4311">
        <v>6421</v>
      </c>
      <c r="J4311" s="46">
        <v>1.0805583785841999E-4</v>
      </c>
      <c r="K4311" s="42" t="s">
        <v>32468</v>
      </c>
      <c r="L4311" s="42" t="s">
        <v>36425</v>
      </c>
      <c r="M4311"/>
      <c r="N4311"/>
    </row>
    <row r="4312" spans="1:14" x14ac:dyDescent="0.2">
      <c r="A4312" s="42" t="s">
        <v>28242</v>
      </c>
      <c r="B4312" s="42" t="s">
        <v>12080</v>
      </c>
      <c r="C4312" s="42" t="s">
        <v>23916</v>
      </c>
      <c r="D4312" s="42" t="s">
        <v>23937</v>
      </c>
      <c r="E4312">
        <v>5213</v>
      </c>
      <c r="F4312" t="s">
        <v>3</v>
      </c>
      <c r="G4312" t="s">
        <v>12080</v>
      </c>
      <c r="H4312">
        <v>4</v>
      </c>
      <c r="I4312">
        <v>5213</v>
      </c>
      <c r="J4312" s="46">
        <v>8.7727002453815006E-5</v>
      </c>
      <c r="K4312" s="42" t="s">
        <v>32219</v>
      </c>
      <c r="L4312" s="42" t="s">
        <v>36426</v>
      </c>
      <c r="M4312"/>
      <c r="N4312"/>
    </row>
    <row r="4313" spans="1:14" x14ac:dyDescent="0.2">
      <c r="A4313" s="42" t="s">
        <v>28243</v>
      </c>
      <c r="B4313" s="42" t="s">
        <v>12081</v>
      </c>
      <c r="C4313" s="42" t="s">
        <v>23922</v>
      </c>
      <c r="D4313" s="42" t="s">
        <v>23940</v>
      </c>
      <c r="E4313">
        <v>7877</v>
      </c>
      <c r="F4313" t="s">
        <v>3</v>
      </c>
      <c r="G4313" t="s">
        <v>12081</v>
      </c>
      <c r="H4313">
        <v>7</v>
      </c>
      <c r="I4313">
        <v>7877</v>
      </c>
      <c r="J4313" s="46">
        <v>1.3255814278317701E-4</v>
      </c>
      <c r="K4313" s="42" t="s">
        <v>36427</v>
      </c>
      <c r="L4313" s="42" t="s">
        <v>32239</v>
      </c>
      <c r="M4313"/>
      <c r="N4313"/>
    </row>
    <row r="4314" spans="1:14" x14ac:dyDescent="0.2">
      <c r="A4314" s="42" t="s">
        <v>28244</v>
      </c>
      <c r="B4314" s="42" t="s">
        <v>12082</v>
      </c>
      <c r="C4314" s="42" t="s">
        <v>23910</v>
      </c>
      <c r="D4314" s="42" t="s">
        <v>23913</v>
      </c>
      <c r="E4314">
        <v>3173</v>
      </c>
      <c r="F4314" t="s">
        <v>3</v>
      </c>
      <c r="G4314" t="s">
        <v>12082</v>
      </c>
      <c r="H4314">
        <v>2</v>
      </c>
      <c r="I4314">
        <v>3173</v>
      </c>
      <c r="J4314" s="46">
        <v>5.3396849949348697E-5</v>
      </c>
      <c r="K4314" s="42" t="s">
        <v>36428</v>
      </c>
      <c r="L4314" s="42" t="s">
        <v>32354</v>
      </c>
      <c r="M4314"/>
      <c r="N4314"/>
    </row>
    <row r="4315" spans="1:14" x14ac:dyDescent="0.2">
      <c r="A4315" s="42" t="s">
        <v>28245</v>
      </c>
      <c r="B4315" s="42" t="s">
        <v>12083</v>
      </c>
      <c r="C4315" s="42" t="s">
        <v>23922</v>
      </c>
      <c r="D4315" s="42" t="s">
        <v>23966</v>
      </c>
      <c r="E4315">
        <v>384</v>
      </c>
      <c r="F4315" t="s">
        <v>3</v>
      </c>
      <c r="G4315" t="s">
        <v>12083</v>
      </c>
      <c r="H4315">
        <v>1</v>
      </c>
      <c r="I4315">
        <v>384</v>
      </c>
      <c r="J4315" s="46">
        <v>6.4621463537818803E-6</v>
      </c>
      <c r="K4315" s="42" t="s">
        <v>36429</v>
      </c>
      <c r="L4315" s="42" t="s">
        <v>32207</v>
      </c>
      <c r="M4315"/>
      <c r="N4315"/>
    </row>
    <row r="4316" spans="1:14" x14ac:dyDescent="0.2">
      <c r="A4316" s="42" t="s">
        <v>28246</v>
      </c>
      <c r="B4316" s="42" t="s">
        <v>12084</v>
      </c>
      <c r="C4316" s="42" t="s">
        <v>23916</v>
      </c>
      <c r="D4316" s="42" t="s">
        <v>23953</v>
      </c>
      <c r="E4316">
        <v>861</v>
      </c>
      <c r="F4316" t="s">
        <v>3</v>
      </c>
      <c r="G4316" t="s">
        <v>12084</v>
      </c>
      <c r="H4316">
        <v>1</v>
      </c>
      <c r="I4316">
        <v>861</v>
      </c>
      <c r="J4316" s="46">
        <v>1.4489343777620299E-5</v>
      </c>
      <c r="K4316" s="42" t="s">
        <v>36430</v>
      </c>
      <c r="L4316" s="42" t="s">
        <v>32243</v>
      </c>
      <c r="M4316"/>
      <c r="N4316"/>
    </row>
    <row r="4317" spans="1:14" x14ac:dyDescent="0.2">
      <c r="A4317" s="42" t="s">
        <v>28247</v>
      </c>
      <c r="B4317" s="42" t="s">
        <v>12085</v>
      </c>
      <c r="C4317" s="42" t="s">
        <v>23910</v>
      </c>
      <c r="D4317" s="42" t="s">
        <v>23933</v>
      </c>
      <c r="E4317">
        <v>531</v>
      </c>
      <c r="F4317" t="s">
        <v>3</v>
      </c>
      <c r="G4317" t="s">
        <v>12085</v>
      </c>
      <c r="H4317">
        <v>1</v>
      </c>
      <c r="I4317">
        <v>531</v>
      </c>
      <c r="J4317" s="46">
        <v>8.9359367548390103E-6</v>
      </c>
      <c r="K4317" s="42" t="s">
        <v>36431</v>
      </c>
      <c r="L4317" s="42" t="s">
        <v>32207</v>
      </c>
      <c r="M4317"/>
      <c r="N4317"/>
    </row>
    <row r="4318" spans="1:14" x14ac:dyDescent="0.2">
      <c r="A4318" s="42" t="s">
        <v>28248</v>
      </c>
      <c r="B4318" s="42" t="s">
        <v>12086</v>
      </c>
      <c r="C4318" s="42" t="s">
        <v>23916</v>
      </c>
      <c r="D4318" s="42" t="s">
        <v>23917</v>
      </c>
      <c r="E4318">
        <v>13653</v>
      </c>
      <c r="F4318" t="s">
        <v>3</v>
      </c>
      <c r="G4318" t="s">
        <v>12086</v>
      </c>
      <c r="H4318">
        <v>12</v>
      </c>
      <c r="I4318">
        <v>13653</v>
      </c>
      <c r="J4318" s="46">
        <v>2.2975959418797899E-4</v>
      </c>
      <c r="K4318" s="42" t="s">
        <v>36432</v>
      </c>
      <c r="L4318" s="42" t="s">
        <v>32209</v>
      </c>
      <c r="M4318"/>
      <c r="N4318"/>
    </row>
    <row r="4319" spans="1:14" x14ac:dyDescent="0.2">
      <c r="A4319" s="42" t="s">
        <v>28249</v>
      </c>
      <c r="B4319" s="42" t="s">
        <v>12087</v>
      </c>
      <c r="C4319" s="42" t="s">
        <v>23916</v>
      </c>
      <c r="D4319" s="42" t="s">
        <v>23953</v>
      </c>
      <c r="E4319">
        <v>3658</v>
      </c>
      <c r="F4319" t="s">
        <v>3</v>
      </c>
      <c r="G4319" t="s">
        <v>12087</v>
      </c>
      <c r="H4319">
        <v>3</v>
      </c>
      <c r="I4319">
        <v>3658</v>
      </c>
      <c r="J4319" s="46">
        <v>6.1558675422224303E-5</v>
      </c>
      <c r="K4319" s="42" t="s">
        <v>36433</v>
      </c>
      <c r="L4319" s="42" t="s">
        <v>32207</v>
      </c>
      <c r="M4319"/>
      <c r="N4319"/>
    </row>
    <row r="4320" spans="1:14" x14ac:dyDescent="0.2">
      <c r="A4320" s="42" t="s">
        <v>28250</v>
      </c>
      <c r="B4320" s="42" t="s">
        <v>12088</v>
      </c>
      <c r="C4320" s="42" t="s">
        <v>23919</v>
      </c>
      <c r="D4320" s="42" t="s">
        <v>23929</v>
      </c>
      <c r="E4320">
        <v>3566</v>
      </c>
      <c r="F4320" t="s">
        <v>3</v>
      </c>
      <c r="G4320" t="s">
        <v>12088</v>
      </c>
      <c r="H4320">
        <v>4</v>
      </c>
      <c r="I4320">
        <v>3566</v>
      </c>
      <c r="J4320" s="46">
        <v>6.0010452858297401E-5</v>
      </c>
      <c r="K4320" s="42" t="s">
        <v>32210</v>
      </c>
      <c r="L4320" s="42" t="s">
        <v>36434</v>
      </c>
      <c r="M4320"/>
      <c r="N4320"/>
    </row>
    <row r="4321" spans="1:14" x14ac:dyDescent="0.2">
      <c r="A4321" s="42" t="s">
        <v>28251</v>
      </c>
      <c r="B4321" s="42" t="s">
        <v>12089</v>
      </c>
      <c r="C4321" s="42" t="s">
        <v>23910</v>
      </c>
      <c r="D4321" s="42" t="s">
        <v>23933</v>
      </c>
      <c r="E4321">
        <v>1162</v>
      </c>
      <c r="F4321" t="s">
        <v>3</v>
      </c>
      <c r="G4321" t="s">
        <v>12089</v>
      </c>
      <c r="H4321">
        <v>1</v>
      </c>
      <c r="I4321">
        <v>1162</v>
      </c>
      <c r="J4321" s="46">
        <v>1.9554724122641999E-5</v>
      </c>
      <c r="K4321" s="42" t="s">
        <v>36435</v>
      </c>
      <c r="L4321" s="42" t="s">
        <v>32225</v>
      </c>
      <c r="M4321"/>
      <c r="N4321"/>
    </row>
    <row r="4322" spans="1:14" x14ac:dyDescent="0.2">
      <c r="A4322" s="42" t="s">
        <v>28252</v>
      </c>
      <c r="B4322" s="42" t="s">
        <v>12090</v>
      </c>
      <c r="C4322" s="42" t="s">
        <v>23910</v>
      </c>
      <c r="D4322" s="42" t="s">
        <v>23933</v>
      </c>
      <c r="E4322">
        <v>218</v>
      </c>
      <c r="F4322" t="s">
        <v>3</v>
      </c>
      <c r="G4322" t="s">
        <v>12090</v>
      </c>
      <c r="H4322">
        <v>1</v>
      </c>
      <c r="I4322">
        <v>218</v>
      </c>
      <c r="J4322" s="46">
        <v>3.6686143362615899E-6</v>
      </c>
      <c r="K4322" s="42" t="s">
        <v>36436</v>
      </c>
      <c r="L4322" s="42" t="s">
        <v>32261</v>
      </c>
      <c r="M4322"/>
      <c r="N4322"/>
    </row>
    <row r="4323" spans="1:14" x14ac:dyDescent="0.2">
      <c r="A4323" s="42" t="s">
        <v>28253</v>
      </c>
      <c r="B4323" s="42" t="s">
        <v>12091</v>
      </c>
      <c r="C4323" s="42" t="s">
        <v>23922</v>
      </c>
      <c r="D4323" s="42" t="s">
        <v>23940</v>
      </c>
      <c r="E4323">
        <v>3005</v>
      </c>
      <c r="F4323" t="s">
        <v>3</v>
      </c>
      <c r="G4323" t="s">
        <v>12091</v>
      </c>
      <c r="H4323">
        <v>3</v>
      </c>
      <c r="I4323">
        <v>3005</v>
      </c>
      <c r="J4323" s="46">
        <v>5.0569660919569198E-5</v>
      </c>
      <c r="K4323" s="42" t="s">
        <v>36437</v>
      </c>
      <c r="L4323" s="42" t="s">
        <v>32225</v>
      </c>
      <c r="M4323"/>
      <c r="N4323"/>
    </row>
    <row r="4324" spans="1:14" x14ac:dyDescent="0.2">
      <c r="A4324" s="42" t="s">
        <v>28254</v>
      </c>
      <c r="B4324" s="42" t="s">
        <v>12092</v>
      </c>
      <c r="C4324" s="42" t="s">
        <v>23916</v>
      </c>
      <c r="D4324" s="42" t="s">
        <v>23953</v>
      </c>
      <c r="E4324">
        <v>10110</v>
      </c>
      <c r="F4324" t="s">
        <v>3</v>
      </c>
      <c r="G4324" t="s">
        <v>12092</v>
      </c>
      <c r="H4324">
        <v>9</v>
      </c>
      <c r="I4324">
        <v>10110</v>
      </c>
      <c r="J4324" s="46">
        <v>1.7013619697066399E-4</v>
      </c>
      <c r="K4324" s="42" t="s">
        <v>32210</v>
      </c>
      <c r="L4324" s="42" t="s">
        <v>36438</v>
      </c>
      <c r="M4324"/>
      <c r="N4324"/>
    </row>
    <row r="4325" spans="1:14" x14ac:dyDescent="0.2">
      <c r="A4325" s="42" t="s">
        <v>28255</v>
      </c>
      <c r="B4325" s="42" t="s">
        <v>12093</v>
      </c>
      <c r="C4325" s="42" t="s">
        <v>23910</v>
      </c>
      <c r="D4325" s="42" t="s">
        <v>23933</v>
      </c>
      <c r="E4325">
        <v>341</v>
      </c>
      <c r="F4325" t="s">
        <v>3</v>
      </c>
      <c r="G4325" t="s">
        <v>12093</v>
      </c>
      <c r="H4325">
        <v>1</v>
      </c>
      <c r="I4325">
        <v>341</v>
      </c>
      <c r="J4325" s="46">
        <v>5.73852059020735E-6</v>
      </c>
      <c r="K4325" s="42" t="s">
        <v>28255</v>
      </c>
      <c r="L4325" s="42" t="s">
        <v>32261</v>
      </c>
      <c r="M4325"/>
      <c r="N4325"/>
    </row>
    <row r="4326" spans="1:14" x14ac:dyDescent="0.2">
      <c r="A4326" s="42" t="s">
        <v>28256</v>
      </c>
      <c r="B4326" s="42" t="s">
        <v>12094</v>
      </c>
      <c r="C4326" s="42" t="s">
        <v>23922</v>
      </c>
      <c r="D4326" s="42" t="s">
        <v>23931</v>
      </c>
      <c r="E4326">
        <v>4088</v>
      </c>
      <c r="F4326" t="s">
        <v>3</v>
      </c>
      <c r="G4326" t="s">
        <v>12094</v>
      </c>
      <c r="H4326">
        <v>4</v>
      </c>
      <c r="I4326">
        <v>4088</v>
      </c>
      <c r="J4326" s="46">
        <v>6.8794933057969598E-5</v>
      </c>
      <c r="K4326" s="42" t="s">
        <v>36439</v>
      </c>
      <c r="L4326" s="42" t="s">
        <v>32266</v>
      </c>
      <c r="M4326"/>
      <c r="N4326"/>
    </row>
    <row r="4327" spans="1:14" x14ac:dyDescent="0.2">
      <c r="A4327" s="42" t="s">
        <v>28257</v>
      </c>
      <c r="B4327" s="42" t="s">
        <v>12095</v>
      </c>
      <c r="C4327" s="42" t="s">
        <v>23910</v>
      </c>
      <c r="D4327" s="42" t="s">
        <v>23913</v>
      </c>
      <c r="E4327">
        <v>261</v>
      </c>
      <c r="F4327" t="s">
        <v>3</v>
      </c>
      <c r="G4327" t="s">
        <v>12095</v>
      </c>
      <c r="H4327">
        <v>1</v>
      </c>
      <c r="I4327">
        <v>261</v>
      </c>
      <c r="J4327" s="46">
        <v>4.3922400998361197E-6</v>
      </c>
      <c r="K4327" s="42" t="s">
        <v>36440</v>
      </c>
      <c r="L4327" s="42" t="s">
        <v>32347</v>
      </c>
      <c r="M4327"/>
      <c r="N4327"/>
    </row>
    <row r="4328" spans="1:14" x14ac:dyDescent="0.2">
      <c r="A4328" s="42" t="s">
        <v>28258</v>
      </c>
      <c r="B4328" s="42" t="s">
        <v>12096</v>
      </c>
      <c r="C4328" s="42" t="s">
        <v>23916</v>
      </c>
      <c r="D4328" s="42" t="s">
        <v>23917</v>
      </c>
      <c r="E4328">
        <v>576</v>
      </c>
      <c r="F4328" t="s">
        <v>3</v>
      </c>
      <c r="G4328" t="s">
        <v>12096</v>
      </c>
      <c r="H4328">
        <v>1</v>
      </c>
      <c r="I4328">
        <v>576</v>
      </c>
      <c r="J4328" s="46">
        <v>9.6932195306728204E-6</v>
      </c>
      <c r="K4328" s="42" t="s">
        <v>36441</v>
      </c>
      <c r="L4328" s="42" t="s">
        <v>32209</v>
      </c>
      <c r="M4328"/>
      <c r="N4328"/>
    </row>
    <row r="4329" spans="1:14" x14ac:dyDescent="0.2">
      <c r="A4329" s="42" t="s">
        <v>28259</v>
      </c>
      <c r="B4329" s="42" t="s">
        <v>12097</v>
      </c>
      <c r="C4329" s="42" t="s">
        <v>23922</v>
      </c>
      <c r="D4329" s="42" t="s">
        <v>23940</v>
      </c>
      <c r="E4329">
        <v>5361</v>
      </c>
      <c r="F4329" t="s">
        <v>3</v>
      </c>
      <c r="G4329" t="s">
        <v>12097</v>
      </c>
      <c r="H4329">
        <v>6</v>
      </c>
      <c r="I4329">
        <v>5361</v>
      </c>
      <c r="J4329" s="46">
        <v>9.0217621361001694E-5</v>
      </c>
      <c r="K4329" s="42" t="s">
        <v>36442</v>
      </c>
      <c r="L4329" s="42" t="s">
        <v>32207</v>
      </c>
      <c r="M4329"/>
      <c r="N4329"/>
    </row>
    <row r="4330" spans="1:14" x14ac:dyDescent="0.2">
      <c r="A4330" s="42" t="s">
        <v>28260</v>
      </c>
      <c r="B4330" s="42" t="s">
        <v>12098</v>
      </c>
      <c r="C4330" s="42" t="s">
        <v>23922</v>
      </c>
      <c r="D4330" s="42" t="s">
        <v>23927</v>
      </c>
      <c r="E4330">
        <v>1725</v>
      </c>
      <c r="F4330" t="s">
        <v>3</v>
      </c>
      <c r="G4330" t="s">
        <v>12098</v>
      </c>
      <c r="H4330">
        <v>2</v>
      </c>
      <c r="I4330">
        <v>1725</v>
      </c>
      <c r="J4330" s="46">
        <v>2.90291730736295E-5</v>
      </c>
      <c r="K4330" s="42" t="s">
        <v>36443</v>
      </c>
      <c r="L4330" s="42" t="s">
        <v>32217</v>
      </c>
      <c r="M4330"/>
      <c r="N4330"/>
    </row>
    <row r="4331" spans="1:14" x14ac:dyDescent="0.2">
      <c r="A4331" s="42" t="s">
        <v>28261</v>
      </c>
      <c r="B4331" s="42" t="s">
        <v>12099</v>
      </c>
      <c r="C4331" s="42" t="s">
        <v>23922</v>
      </c>
      <c r="D4331" s="42" t="s">
        <v>23966</v>
      </c>
      <c r="E4331">
        <v>454</v>
      </c>
      <c r="F4331" t="s">
        <v>3</v>
      </c>
      <c r="G4331" t="s">
        <v>12099</v>
      </c>
      <c r="H4331">
        <v>1</v>
      </c>
      <c r="I4331">
        <v>454</v>
      </c>
      <c r="J4331" s="46">
        <v>7.6401417828567002E-6</v>
      </c>
      <c r="K4331" s="42" t="s">
        <v>36444</v>
      </c>
      <c r="L4331" s="42" t="s">
        <v>32225</v>
      </c>
      <c r="M4331"/>
      <c r="N4331"/>
    </row>
    <row r="4332" spans="1:14" x14ac:dyDescent="0.2">
      <c r="A4332" s="42" t="s">
        <v>28262</v>
      </c>
      <c r="B4332" s="42" t="s">
        <v>12100</v>
      </c>
      <c r="C4332" s="42" t="s">
        <v>23916</v>
      </c>
      <c r="D4332" s="42" t="s">
        <v>23953</v>
      </c>
      <c r="E4332">
        <v>635</v>
      </c>
      <c r="F4332" t="s">
        <v>3</v>
      </c>
      <c r="G4332" t="s">
        <v>12100</v>
      </c>
      <c r="H4332">
        <v>1</v>
      </c>
      <c r="I4332">
        <v>635</v>
      </c>
      <c r="J4332" s="46">
        <v>1.0686101392321601E-5</v>
      </c>
      <c r="K4332" s="42" t="s">
        <v>36445</v>
      </c>
      <c r="L4332" s="42" t="s">
        <v>32225</v>
      </c>
      <c r="M4332"/>
      <c r="N4332"/>
    </row>
    <row r="4333" spans="1:14" x14ac:dyDescent="0.2">
      <c r="A4333" s="42" t="s">
        <v>28263</v>
      </c>
      <c r="B4333" s="42" t="s">
        <v>12101</v>
      </c>
      <c r="C4333" s="42" t="s">
        <v>23916</v>
      </c>
      <c r="D4333" s="42" t="s">
        <v>23917</v>
      </c>
      <c r="E4333">
        <v>17908</v>
      </c>
      <c r="F4333" t="s">
        <v>3</v>
      </c>
      <c r="G4333" t="s">
        <v>12101</v>
      </c>
      <c r="H4333">
        <v>17</v>
      </c>
      <c r="I4333">
        <v>17908</v>
      </c>
      <c r="J4333" s="46">
        <v>3.0136488776959897E-4</v>
      </c>
      <c r="K4333" s="42" t="s">
        <v>36446</v>
      </c>
      <c r="L4333" s="42" t="s">
        <v>32209</v>
      </c>
      <c r="M4333"/>
      <c r="N4333"/>
    </row>
    <row r="4334" spans="1:14" x14ac:dyDescent="0.2">
      <c r="A4334" s="42" t="s">
        <v>28264</v>
      </c>
      <c r="B4334" s="42" t="s">
        <v>12102</v>
      </c>
      <c r="C4334" s="42" t="s">
        <v>23922</v>
      </c>
      <c r="D4334" s="42" t="s">
        <v>23927</v>
      </c>
      <c r="E4334">
        <v>1312</v>
      </c>
      <c r="F4334" t="s">
        <v>3</v>
      </c>
      <c r="G4334" t="s">
        <v>12102</v>
      </c>
      <c r="H4334">
        <v>2</v>
      </c>
      <c r="I4334">
        <v>1312</v>
      </c>
      <c r="J4334" s="46">
        <v>2.2079000042088101E-5</v>
      </c>
      <c r="K4334" s="42" t="s">
        <v>36447</v>
      </c>
      <c r="L4334" s="42" t="s">
        <v>32225</v>
      </c>
      <c r="M4334"/>
      <c r="N4334"/>
    </row>
    <row r="4335" spans="1:14" x14ac:dyDescent="0.2">
      <c r="A4335" s="42" t="s">
        <v>28265</v>
      </c>
      <c r="B4335" s="42" t="s">
        <v>12103</v>
      </c>
      <c r="C4335" s="42" t="s">
        <v>23910</v>
      </c>
      <c r="D4335" s="42" t="s">
        <v>23960</v>
      </c>
      <c r="E4335">
        <v>558</v>
      </c>
      <c r="F4335" t="s">
        <v>3</v>
      </c>
      <c r="G4335" t="s">
        <v>12103</v>
      </c>
      <c r="H4335">
        <v>1</v>
      </c>
      <c r="I4335">
        <v>558</v>
      </c>
      <c r="J4335" s="46">
        <v>9.3903064203393008E-6</v>
      </c>
      <c r="K4335" s="42" t="s">
        <v>36448</v>
      </c>
      <c r="L4335" s="42" t="s">
        <v>32312</v>
      </c>
      <c r="M4335"/>
      <c r="N4335"/>
    </row>
    <row r="4336" spans="1:14" x14ac:dyDescent="0.2">
      <c r="A4336" s="42" t="s">
        <v>28266</v>
      </c>
      <c r="B4336" s="42" t="s">
        <v>12104</v>
      </c>
      <c r="C4336" s="42" t="s">
        <v>23922</v>
      </c>
      <c r="D4336" s="42" t="s">
        <v>23966</v>
      </c>
      <c r="E4336">
        <v>6649</v>
      </c>
      <c r="F4336" t="s">
        <v>3</v>
      </c>
      <c r="G4336" t="s">
        <v>12104</v>
      </c>
      <c r="H4336">
        <v>8</v>
      </c>
      <c r="I4336">
        <v>6649</v>
      </c>
      <c r="J4336" s="46">
        <v>1.1189273725597801E-4</v>
      </c>
      <c r="K4336" s="42" t="s">
        <v>36449</v>
      </c>
      <c r="L4336" s="42" t="s">
        <v>32207</v>
      </c>
      <c r="M4336"/>
      <c r="N4336"/>
    </row>
    <row r="4337" spans="1:14" x14ac:dyDescent="0.2">
      <c r="A4337" s="42" t="s">
        <v>28267</v>
      </c>
      <c r="B4337" s="42" t="s">
        <v>12105</v>
      </c>
      <c r="C4337" s="42" t="s">
        <v>23916</v>
      </c>
      <c r="D4337" s="42" t="s">
        <v>23937</v>
      </c>
      <c r="E4337">
        <v>295</v>
      </c>
      <c r="F4337" t="s">
        <v>3</v>
      </c>
      <c r="G4337" t="s">
        <v>12105</v>
      </c>
      <c r="H4337">
        <v>1</v>
      </c>
      <c r="I4337">
        <v>295</v>
      </c>
      <c r="J4337" s="46">
        <v>4.9644093082438902E-6</v>
      </c>
      <c r="K4337" s="42" t="s">
        <v>32263</v>
      </c>
      <c r="L4337" s="42" t="s">
        <v>36450</v>
      </c>
      <c r="M4337"/>
      <c r="N4337"/>
    </row>
    <row r="4338" spans="1:14" x14ac:dyDescent="0.2">
      <c r="A4338" s="42" t="s">
        <v>28268</v>
      </c>
      <c r="B4338" s="42" t="s">
        <v>12106</v>
      </c>
      <c r="C4338" s="42" t="s">
        <v>23922</v>
      </c>
      <c r="D4338" s="42" t="s">
        <v>23966</v>
      </c>
      <c r="E4338">
        <v>558</v>
      </c>
      <c r="F4338" t="s">
        <v>3</v>
      </c>
      <c r="G4338" t="s">
        <v>12106</v>
      </c>
      <c r="H4338">
        <v>1</v>
      </c>
      <c r="I4338">
        <v>558</v>
      </c>
      <c r="J4338" s="46">
        <v>9.3903064203393008E-6</v>
      </c>
      <c r="K4338" s="42" t="s">
        <v>36451</v>
      </c>
      <c r="L4338" s="42" t="s">
        <v>36452</v>
      </c>
      <c r="M4338"/>
      <c r="N4338"/>
    </row>
    <row r="4339" spans="1:14" x14ac:dyDescent="0.2">
      <c r="A4339" s="42" t="s">
        <v>28269</v>
      </c>
      <c r="B4339" s="42" t="s">
        <v>12107</v>
      </c>
      <c r="C4339" s="42" t="s">
        <v>23922</v>
      </c>
      <c r="D4339" s="42" t="s">
        <v>23923</v>
      </c>
      <c r="E4339">
        <v>736</v>
      </c>
      <c r="F4339" t="s">
        <v>3</v>
      </c>
      <c r="G4339" t="s">
        <v>12107</v>
      </c>
      <c r="H4339">
        <v>2</v>
      </c>
      <c r="I4339">
        <v>736</v>
      </c>
      <c r="J4339" s="46">
        <v>1.23857805114153E-5</v>
      </c>
      <c r="K4339" s="42" t="s">
        <v>36453</v>
      </c>
      <c r="L4339" s="42" t="s">
        <v>32354</v>
      </c>
      <c r="M4339"/>
      <c r="N4339"/>
    </row>
    <row r="4340" spans="1:14" x14ac:dyDescent="0.2">
      <c r="A4340" s="42" t="s">
        <v>28270</v>
      </c>
      <c r="B4340" s="42" t="s">
        <v>12108</v>
      </c>
      <c r="C4340" s="42" t="s">
        <v>23922</v>
      </c>
      <c r="D4340" s="42" t="s">
        <v>23923</v>
      </c>
      <c r="E4340">
        <v>2564</v>
      </c>
      <c r="F4340" t="s">
        <v>3</v>
      </c>
      <c r="G4340" t="s">
        <v>12108</v>
      </c>
      <c r="H4340">
        <v>3</v>
      </c>
      <c r="I4340">
        <v>2564</v>
      </c>
      <c r="J4340" s="46">
        <v>4.3148289716397798E-5</v>
      </c>
      <c r="K4340" s="42" t="s">
        <v>32714</v>
      </c>
      <c r="L4340" s="42" t="s">
        <v>36454</v>
      </c>
      <c r="M4340"/>
      <c r="N4340"/>
    </row>
    <row r="4341" spans="1:14" x14ac:dyDescent="0.2">
      <c r="A4341" s="42" t="s">
        <v>28271</v>
      </c>
      <c r="B4341" s="42" t="s">
        <v>12109</v>
      </c>
      <c r="C4341" s="42" t="s">
        <v>23922</v>
      </c>
      <c r="D4341" s="42" t="s">
        <v>23950</v>
      </c>
      <c r="E4341">
        <v>4681</v>
      </c>
      <c r="F4341" t="s">
        <v>3</v>
      </c>
      <c r="G4341" t="s">
        <v>12109</v>
      </c>
      <c r="H4341">
        <v>6</v>
      </c>
      <c r="I4341">
        <v>4681</v>
      </c>
      <c r="J4341" s="46">
        <v>7.8774237192846298E-5</v>
      </c>
      <c r="K4341" s="42" t="s">
        <v>32567</v>
      </c>
      <c r="L4341" s="42" t="s">
        <v>36455</v>
      </c>
      <c r="M4341"/>
      <c r="N4341"/>
    </row>
    <row r="4342" spans="1:14" x14ac:dyDescent="0.2">
      <c r="A4342" s="42" t="s">
        <v>28272</v>
      </c>
      <c r="B4342" s="42" t="s">
        <v>12110</v>
      </c>
      <c r="C4342" s="42" t="s">
        <v>23922</v>
      </c>
      <c r="D4342" s="42" t="s">
        <v>23931</v>
      </c>
      <c r="E4342">
        <v>2395</v>
      </c>
      <c r="F4342" t="s">
        <v>3</v>
      </c>
      <c r="G4342" t="s">
        <v>12110</v>
      </c>
      <c r="H4342">
        <v>2</v>
      </c>
      <c r="I4342">
        <v>2395</v>
      </c>
      <c r="J4342" s="46">
        <v>4.0304272180488602E-5</v>
      </c>
      <c r="K4342" s="42" t="s">
        <v>36456</v>
      </c>
      <c r="L4342" s="42" t="s">
        <v>32266</v>
      </c>
      <c r="M4342"/>
      <c r="N4342"/>
    </row>
    <row r="4343" spans="1:14" x14ac:dyDescent="0.2">
      <c r="A4343" s="42" t="s">
        <v>28273</v>
      </c>
      <c r="B4343" s="42" t="s">
        <v>12111</v>
      </c>
      <c r="C4343" s="42" t="s">
        <v>23916</v>
      </c>
      <c r="D4343" s="42" t="s">
        <v>23953</v>
      </c>
      <c r="E4343">
        <v>12211</v>
      </c>
      <c r="F4343" t="s">
        <v>3</v>
      </c>
      <c r="G4343" t="s">
        <v>12111</v>
      </c>
      <c r="H4343">
        <v>10</v>
      </c>
      <c r="I4343">
        <v>12211</v>
      </c>
      <c r="J4343" s="46">
        <v>2.0549288834903801E-4</v>
      </c>
      <c r="K4343" s="42" t="s">
        <v>36457</v>
      </c>
      <c r="L4343" s="42" t="s">
        <v>32243</v>
      </c>
      <c r="M4343"/>
      <c r="N4343"/>
    </row>
    <row r="4344" spans="1:14" x14ac:dyDescent="0.2">
      <c r="A4344" s="42" t="s">
        <v>28274</v>
      </c>
      <c r="B4344" s="42" t="s">
        <v>12112</v>
      </c>
      <c r="C4344" s="42" t="s">
        <v>23916</v>
      </c>
      <c r="D4344" s="42" t="s">
        <v>23917</v>
      </c>
      <c r="E4344">
        <v>14237</v>
      </c>
      <c r="F4344" t="s">
        <v>3</v>
      </c>
      <c r="G4344" t="s">
        <v>12112</v>
      </c>
      <c r="H4344">
        <v>17</v>
      </c>
      <c r="I4344">
        <v>14237</v>
      </c>
      <c r="J4344" s="46">
        <v>2.3958744176768901E-4</v>
      </c>
      <c r="K4344" s="42" t="s">
        <v>36458</v>
      </c>
      <c r="L4344" s="42" t="s">
        <v>34226</v>
      </c>
      <c r="M4344"/>
      <c r="N4344"/>
    </row>
    <row r="4345" spans="1:14" x14ac:dyDescent="0.2">
      <c r="A4345" s="42" t="s">
        <v>28275</v>
      </c>
      <c r="B4345" s="42" t="s">
        <v>12113</v>
      </c>
      <c r="C4345" s="42" t="s">
        <v>23916</v>
      </c>
      <c r="D4345" s="42" t="s">
        <v>23917</v>
      </c>
      <c r="E4345">
        <v>1822</v>
      </c>
      <c r="F4345" t="s">
        <v>3</v>
      </c>
      <c r="G4345" t="s">
        <v>12113</v>
      </c>
      <c r="H4345">
        <v>2</v>
      </c>
      <c r="I4345">
        <v>1822</v>
      </c>
      <c r="J4345" s="46">
        <v>3.0661538168204597E-5</v>
      </c>
      <c r="K4345" s="42" t="s">
        <v>36459</v>
      </c>
      <c r="L4345" s="42" t="s">
        <v>32209</v>
      </c>
      <c r="M4345"/>
      <c r="N4345"/>
    </row>
    <row r="4346" spans="1:14" x14ac:dyDescent="0.2">
      <c r="A4346" s="42" t="s">
        <v>28276</v>
      </c>
      <c r="B4346" s="42" t="s">
        <v>12114</v>
      </c>
      <c r="C4346" s="42" t="s">
        <v>23922</v>
      </c>
      <c r="D4346" s="42" t="s">
        <v>23923</v>
      </c>
      <c r="E4346">
        <v>2812</v>
      </c>
      <c r="F4346" t="s">
        <v>3</v>
      </c>
      <c r="G4346" t="s">
        <v>12114</v>
      </c>
      <c r="H4346">
        <v>6</v>
      </c>
      <c r="I4346">
        <v>2812</v>
      </c>
      <c r="J4346" s="46">
        <v>4.73217592365486E-5</v>
      </c>
      <c r="K4346" s="42" t="s">
        <v>36460</v>
      </c>
      <c r="L4346" s="42" t="s">
        <v>32207</v>
      </c>
      <c r="M4346"/>
      <c r="N4346"/>
    </row>
    <row r="4347" spans="1:14" x14ac:dyDescent="0.2">
      <c r="A4347" s="42" t="s">
        <v>28277</v>
      </c>
      <c r="B4347" s="42" t="s">
        <v>12115</v>
      </c>
      <c r="C4347" s="42" t="s">
        <v>23910</v>
      </c>
      <c r="D4347" s="42" t="s">
        <v>23960</v>
      </c>
      <c r="E4347">
        <v>4517</v>
      </c>
      <c r="F4347" t="s">
        <v>3</v>
      </c>
      <c r="G4347" t="s">
        <v>12115</v>
      </c>
      <c r="H4347">
        <v>6</v>
      </c>
      <c r="I4347">
        <v>4517</v>
      </c>
      <c r="J4347" s="46">
        <v>7.6014362187585297E-5</v>
      </c>
      <c r="K4347" s="42" t="s">
        <v>36461</v>
      </c>
      <c r="L4347" s="42" t="s">
        <v>36462</v>
      </c>
      <c r="M4347"/>
      <c r="N4347"/>
    </row>
    <row r="4348" spans="1:14" x14ac:dyDescent="0.2">
      <c r="A4348" s="42" t="s">
        <v>28278</v>
      </c>
      <c r="B4348" s="42" t="s">
        <v>12116</v>
      </c>
      <c r="C4348" s="42" t="s">
        <v>23910</v>
      </c>
      <c r="D4348" s="42" t="s">
        <v>23986</v>
      </c>
      <c r="E4348">
        <v>5853</v>
      </c>
      <c r="F4348" t="s">
        <v>3</v>
      </c>
      <c r="G4348" t="s">
        <v>12116</v>
      </c>
      <c r="H4348">
        <v>7</v>
      </c>
      <c r="I4348">
        <v>5853</v>
      </c>
      <c r="J4348" s="46">
        <v>9.8497246376784794E-5</v>
      </c>
      <c r="K4348" s="42" t="s">
        <v>36463</v>
      </c>
      <c r="L4348" s="42" t="s">
        <v>32519</v>
      </c>
      <c r="M4348"/>
      <c r="N4348"/>
    </row>
    <row r="4349" spans="1:14" x14ac:dyDescent="0.2">
      <c r="A4349" s="42" t="s">
        <v>28279</v>
      </c>
      <c r="B4349" s="42" t="s">
        <v>12117</v>
      </c>
      <c r="C4349" s="42" t="s">
        <v>23916</v>
      </c>
      <c r="D4349" s="42" t="s">
        <v>23917</v>
      </c>
      <c r="E4349">
        <v>9264</v>
      </c>
      <c r="F4349" t="s">
        <v>3</v>
      </c>
      <c r="G4349" t="s">
        <v>12117</v>
      </c>
      <c r="H4349">
        <v>12</v>
      </c>
      <c r="I4349">
        <v>9264</v>
      </c>
      <c r="J4349" s="46">
        <v>1.5589928078498801E-4</v>
      </c>
      <c r="K4349" s="42" t="s">
        <v>36464</v>
      </c>
      <c r="L4349" s="42" t="s">
        <v>32209</v>
      </c>
      <c r="M4349"/>
      <c r="N4349"/>
    </row>
    <row r="4350" spans="1:14" x14ac:dyDescent="0.2">
      <c r="A4350" s="42" t="s">
        <v>28280</v>
      </c>
      <c r="B4350" s="42" t="s">
        <v>12118</v>
      </c>
      <c r="C4350" s="42" t="s">
        <v>23922</v>
      </c>
      <c r="D4350" s="42" t="s">
        <v>23966</v>
      </c>
      <c r="E4350">
        <v>2267</v>
      </c>
      <c r="F4350" t="s">
        <v>3</v>
      </c>
      <c r="G4350" t="s">
        <v>12118</v>
      </c>
      <c r="H4350">
        <v>3</v>
      </c>
      <c r="I4350">
        <v>2267</v>
      </c>
      <c r="J4350" s="46">
        <v>3.8150223395894603E-5</v>
      </c>
      <c r="K4350" s="42" t="s">
        <v>36465</v>
      </c>
      <c r="L4350" s="42" t="s">
        <v>32225</v>
      </c>
      <c r="M4350"/>
      <c r="N4350"/>
    </row>
    <row r="4351" spans="1:14" x14ac:dyDescent="0.2">
      <c r="A4351" s="42" t="s">
        <v>28281</v>
      </c>
      <c r="B4351" s="42" t="s">
        <v>12119</v>
      </c>
      <c r="C4351" s="42" t="s">
        <v>23916</v>
      </c>
      <c r="D4351" s="42" t="s">
        <v>23917</v>
      </c>
      <c r="E4351">
        <v>8744</v>
      </c>
      <c r="F4351" t="s">
        <v>3</v>
      </c>
      <c r="G4351" t="s">
        <v>12119</v>
      </c>
      <c r="H4351">
        <v>9</v>
      </c>
      <c r="I4351">
        <v>8744</v>
      </c>
      <c r="J4351" s="46">
        <v>1.4714845759757501E-4</v>
      </c>
      <c r="K4351" s="42" t="s">
        <v>36466</v>
      </c>
      <c r="L4351" s="42" t="s">
        <v>32209</v>
      </c>
      <c r="M4351"/>
      <c r="N4351"/>
    </row>
    <row r="4352" spans="1:14" x14ac:dyDescent="0.2">
      <c r="A4352" s="42" t="s">
        <v>28282</v>
      </c>
      <c r="B4352" s="42" t="s">
        <v>12120</v>
      </c>
      <c r="C4352" s="42" t="s">
        <v>23922</v>
      </c>
      <c r="D4352" s="42" t="s">
        <v>23931</v>
      </c>
      <c r="E4352">
        <v>13881</v>
      </c>
      <c r="F4352" t="s">
        <v>3</v>
      </c>
      <c r="G4352" t="s">
        <v>12120</v>
      </c>
      <c r="H4352">
        <v>11</v>
      </c>
      <c r="I4352">
        <v>13881</v>
      </c>
      <c r="J4352" s="46">
        <v>2.33596493585537E-4</v>
      </c>
      <c r="K4352" s="42" t="s">
        <v>36467</v>
      </c>
      <c r="L4352" s="42" t="s">
        <v>32266</v>
      </c>
      <c r="M4352"/>
      <c r="N4352"/>
    </row>
    <row r="4353" spans="1:14" x14ac:dyDescent="0.2">
      <c r="A4353" s="42" t="s">
        <v>28283</v>
      </c>
      <c r="B4353" s="42" t="s">
        <v>12121</v>
      </c>
      <c r="C4353" s="42" t="s">
        <v>23916</v>
      </c>
      <c r="D4353" s="42" t="s">
        <v>23937</v>
      </c>
      <c r="E4353">
        <v>3868</v>
      </c>
      <c r="F4353" t="s">
        <v>3</v>
      </c>
      <c r="G4353" t="s">
        <v>12121</v>
      </c>
      <c r="H4353">
        <v>3</v>
      </c>
      <c r="I4353">
        <v>3868</v>
      </c>
      <c r="J4353" s="46">
        <v>6.5092661709448702E-5</v>
      </c>
      <c r="K4353" s="42" t="s">
        <v>36468</v>
      </c>
      <c r="L4353" s="42" t="s">
        <v>32225</v>
      </c>
      <c r="M4353"/>
      <c r="N4353"/>
    </row>
    <row r="4354" spans="1:14" x14ac:dyDescent="0.2">
      <c r="A4354" s="42" t="s">
        <v>28284</v>
      </c>
      <c r="B4354" s="42" t="s">
        <v>12122</v>
      </c>
      <c r="C4354" s="42" t="s">
        <v>23910</v>
      </c>
      <c r="D4354" s="42" t="s">
        <v>24021</v>
      </c>
      <c r="E4354">
        <v>1481</v>
      </c>
      <c r="F4354" t="s">
        <v>3</v>
      </c>
      <c r="G4354" t="s">
        <v>12122</v>
      </c>
      <c r="H4354">
        <v>2</v>
      </c>
      <c r="I4354">
        <v>1481</v>
      </c>
      <c r="J4354" s="46">
        <v>2.4923017577997301E-5</v>
      </c>
      <c r="K4354" s="42" t="s">
        <v>32210</v>
      </c>
      <c r="L4354" s="42" t="s">
        <v>36469</v>
      </c>
      <c r="M4354"/>
      <c r="N4354"/>
    </row>
    <row r="4355" spans="1:14" x14ac:dyDescent="0.2">
      <c r="A4355" s="42" t="s">
        <v>28285</v>
      </c>
      <c r="B4355" s="42" t="s">
        <v>12123</v>
      </c>
      <c r="C4355" s="42" t="s">
        <v>23919</v>
      </c>
      <c r="D4355" s="42" t="s">
        <v>23929</v>
      </c>
      <c r="E4355">
        <v>3183</v>
      </c>
      <c r="F4355" t="s">
        <v>3</v>
      </c>
      <c r="G4355" t="s">
        <v>12123</v>
      </c>
      <c r="H4355">
        <v>3</v>
      </c>
      <c r="I4355">
        <v>3183</v>
      </c>
      <c r="J4355" s="46">
        <v>5.3565135010645099E-5</v>
      </c>
      <c r="K4355" s="42" t="s">
        <v>32210</v>
      </c>
      <c r="L4355" s="42" t="s">
        <v>36470</v>
      </c>
      <c r="M4355"/>
      <c r="N4355"/>
    </row>
    <row r="4356" spans="1:14" x14ac:dyDescent="0.2">
      <c r="A4356" s="42" t="s">
        <v>28286</v>
      </c>
      <c r="B4356" s="42" t="s">
        <v>12124</v>
      </c>
      <c r="C4356" s="42" t="s">
        <v>23922</v>
      </c>
      <c r="D4356" s="42" t="s">
        <v>23950</v>
      </c>
      <c r="E4356">
        <v>1796</v>
      </c>
      <c r="F4356" t="s">
        <v>3</v>
      </c>
      <c r="G4356" t="s">
        <v>12124</v>
      </c>
      <c r="H4356">
        <v>3</v>
      </c>
      <c r="I4356">
        <v>1796</v>
      </c>
      <c r="J4356" s="46">
        <v>3.0223997008834E-5</v>
      </c>
      <c r="K4356" s="42" t="s">
        <v>36471</v>
      </c>
      <c r="L4356" s="42" t="s">
        <v>32239</v>
      </c>
      <c r="M4356"/>
      <c r="N4356"/>
    </row>
    <row r="4357" spans="1:14" x14ac:dyDescent="0.2">
      <c r="A4357" s="42" t="s">
        <v>28287</v>
      </c>
      <c r="B4357" s="42" t="s">
        <v>12125</v>
      </c>
      <c r="C4357" s="42" t="s">
        <v>23910</v>
      </c>
      <c r="D4357" s="42" t="s">
        <v>23933</v>
      </c>
      <c r="E4357">
        <v>536</v>
      </c>
      <c r="F4357" t="s">
        <v>3</v>
      </c>
      <c r="G4357" t="s">
        <v>12125</v>
      </c>
      <c r="H4357">
        <v>1</v>
      </c>
      <c r="I4357">
        <v>536</v>
      </c>
      <c r="J4357" s="46">
        <v>9.0200792854872095E-6</v>
      </c>
      <c r="K4357" s="42" t="s">
        <v>36472</v>
      </c>
      <c r="L4357" s="42" t="s">
        <v>32261</v>
      </c>
      <c r="M4357"/>
      <c r="N4357"/>
    </row>
    <row r="4358" spans="1:14" x14ac:dyDescent="0.2">
      <c r="A4358" s="42" t="s">
        <v>28288</v>
      </c>
      <c r="B4358" s="42" t="s">
        <v>12126</v>
      </c>
      <c r="C4358" s="42" t="s">
        <v>23916</v>
      </c>
      <c r="D4358" s="42" t="s">
        <v>23937</v>
      </c>
      <c r="E4358">
        <v>39502</v>
      </c>
      <c r="F4358" t="s">
        <v>3</v>
      </c>
      <c r="G4358" t="s">
        <v>12126</v>
      </c>
      <c r="H4358">
        <v>32</v>
      </c>
      <c r="I4358">
        <v>39502</v>
      </c>
      <c r="J4358" s="46">
        <v>6.6475964913305201E-4</v>
      </c>
      <c r="K4358" s="42" t="s">
        <v>36473</v>
      </c>
      <c r="L4358" s="42" t="s">
        <v>32225</v>
      </c>
      <c r="M4358"/>
      <c r="N4358"/>
    </row>
    <row r="4359" spans="1:14" x14ac:dyDescent="0.2">
      <c r="A4359" s="42" t="s">
        <v>28289</v>
      </c>
      <c r="B4359" s="42" t="s">
        <v>12127</v>
      </c>
      <c r="C4359" s="42" t="s">
        <v>23916</v>
      </c>
      <c r="D4359" s="42" t="s">
        <v>23917</v>
      </c>
      <c r="E4359">
        <v>1414</v>
      </c>
      <c r="F4359" t="s">
        <v>3</v>
      </c>
      <c r="G4359" t="s">
        <v>12127</v>
      </c>
      <c r="H4359">
        <v>2</v>
      </c>
      <c r="I4359">
        <v>1414</v>
      </c>
      <c r="J4359" s="46">
        <v>2.3795507667311399E-5</v>
      </c>
      <c r="K4359" s="42" t="s">
        <v>36474</v>
      </c>
      <c r="L4359" s="42" t="s">
        <v>32209</v>
      </c>
      <c r="M4359"/>
      <c r="N4359"/>
    </row>
    <row r="4360" spans="1:14" x14ac:dyDescent="0.2">
      <c r="A4360" s="42" t="s">
        <v>28290</v>
      </c>
      <c r="B4360" s="42" t="s">
        <v>12128</v>
      </c>
      <c r="C4360" s="42" t="s">
        <v>23916</v>
      </c>
      <c r="D4360" s="42" t="s">
        <v>23953</v>
      </c>
      <c r="E4360">
        <v>2351</v>
      </c>
      <c r="F4360" t="s">
        <v>3</v>
      </c>
      <c r="G4360" t="s">
        <v>12128</v>
      </c>
      <c r="H4360">
        <v>3</v>
      </c>
      <c r="I4360">
        <v>2351</v>
      </c>
      <c r="J4360" s="46">
        <v>3.9563817910784403E-5</v>
      </c>
      <c r="K4360" s="42" t="s">
        <v>28290</v>
      </c>
      <c r="L4360" s="42" t="s">
        <v>33407</v>
      </c>
      <c r="M4360"/>
      <c r="N4360"/>
    </row>
    <row r="4361" spans="1:14" x14ac:dyDescent="0.2">
      <c r="A4361" s="42" t="s">
        <v>28291</v>
      </c>
      <c r="B4361" s="42" t="s">
        <v>12129</v>
      </c>
      <c r="C4361" s="42" t="s">
        <v>23922</v>
      </c>
      <c r="D4361" s="42" t="s">
        <v>23931</v>
      </c>
      <c r="E4361">
        <v>2677</v>
      </c>
      <c r="F4361" t="s">
        <v>3</v>
      </c>
      <c r="G4361" t="s">
        <v>12129</v>
      </c>
      <c r="H4361">
        <v>3</v>
      </c>
      <c r="I4361">
        <v>2677</v>
      </c>
      <c r="J4361" s="46">
        <v>4.50499109090471E-5</v>
      </c>
      <c r="K4361" s="42" t="s">
        <v>36475</v>
      </c>
      <c r="L4361" s="42" t="s">
        <v>32266</v>
      </c>
      <c r="M4361"/>
      <c r="N4361"/>
    </row>
    <row r="4362" spans="1:14" x14ac:dyDescent="0.2">
      <c r="A4362" s="42" t="s">
        <v>28292</v>
      </c>
      <c r="B4362" s="42" t="s">
        <v>12130</v>
      </c>
      <c r="C4362" s="42" t="s">
        <v>23922</v>
      </c>
      <c r="D4362" s="42" t="s">
        <v>23940</v>
      </c>
      <c r="E4362">
        <v>6781</v>
      </c>
      <c r="F4362" t="s">
        <v>3</v>
      </c>
      <c r="G4362" t="s">
        <v>12130</v>
      </c>
      <c r="H4362">
        <v>9</v>
      </c>
      <c r="I4362">
        <v>6781</v>
      </c>
      <c r="J4362" s="46">
        <v>1.14114100065091E-4</v>
      </c>
      <c r="K4362" s="42" t="s">
        <v>32210</v>
      </c>
      <c r="L4362" s="42" t="s">
        <v>36476</v>
      </c>
      <c r="M4362"/>
      <c r="N4362"/>
    </row>
    <row r="4363" spans="1:14" x14ac:dyDescent="0.2">
      <c r="A4363" s="42" t="s">
        <v>28293</v>
      </c>
      <c r="B4363" s="42" t="s">
        <v>12131</v>
      </c>
      <c r="C4363" s="42" t="s">
        <v>23922</v>
      </c>
      <c r="D4363" s="42" t="s">
        <v>23940</v>
      </c>
      <c r="E4363">
        <v>13198</v>
      </c>
      <c r="F4363" t="s">
        <v>3</v>
      </c>
      <c r="G4363" t="s">
        <v>12131</v>
      </c>
      <c r="H4363">
        <v>16</v>
      </c>
      <c r="I4363">
        <v>13198</v>
      </c>
      <c r="J4363" s="46">
        <v>2.22102623898993E-4</v>
      </c>
      <c r="K4363" s="42" t="s">
        <v>32210</v>
      </c>
      <c r="L4363" s="42" t="s">
        <v>36477</v>
      </c>
      <c r="M4363"/>
      <c r="N4363"/>
    </row>
    <row r="4364" spans="1:14" x14ac:dyDescent="0.2">
      <c r="A4364" s="42" t="s">
        <v>28294</v>
      </c>
      <c r="B4364" s="42" t="s">
        <v>12132</v>
      </c>
      <c r="C4364" s="42" t="s">
        <v>23922</v>
      </c>
      <c r="D4364" s="42" t="s">
        <v>23927</v>
      </c>
      <c r="E4364">
        <v>10102</v>
      </c>
      <c r="F4364" t="s">
        <v>3</v>
      </c>
      <c r="G4364" t="s">
        <v>12132</v>
      </c>
      <c r="H4364">
        <v>11</v>
      </c>
      <c r="I4364">
        <v>10102</v>
      </c>
      <c r="J4364" s="46">
        <v>1.7000156892162601E-4</v>
      </c>
      <c r="K4364" s="42" t="s">
        <v>36478</v>
      </c>
      <c r="L4364" s="42" t="s">
        <v>32217</v>
      </c>
      <c r="M4364"/>
      <c r="N4364"/>
    </row>
    <row r="4365" spans="1:14" x14ac:dyDescent="0.2">
      <c r="A4365" s="42" t="s">
        <v>28295</v>
      </c>
      <c r="B4365" s="42" t="s">
        <v>12133</v>
      </c>
      <c r="C4365" s="42" t="s">
        <v>23910</v>
      </c>
      <c r="D4365" s="42" t="s">
        <v>23913</v>
      </c>
      <c r="E4365">
        <v>383</v>
      </c>
      <c r="F4365" t="s">
        <v>3</v>
      </c>
      <c r="G4365" t="s">
        <v>12133</v>
      </c>
      <c r="H4365">
        <v>2</v>
      </c>
      <c r="I4365">
        <v>383</v>
      </c>
      <c r="J4365" s="46">
        <v>6.4453178476522399E-6</v>
      </c>
      <c r="K4365" s="42" t="s">
        <v>36479</v>
      </c>
      <c r="L4365" s="42" t="s">
        <v>32214</v>
      </c>
      <c r="M4365"/>
      <c r="N4365"/>
    </row>
    <row r="4366" spans="1:14" x14ac:dyDescent="0.2">
      <c r="A4366" s="42" t="s">
        <v>28296</v>
      </c>
      <c r="B4366" s="42" t="s">
        <v>12134</v>
      </c>
      <c r="C4366" s="42" t="s">
        <v>23910</v>
      </c>
      <c r="D4366" s="42" t="s">
        <v>23933</v>
      </c>
      <c r="E4366">
        <v>414</v>
      </c>
      <c r="F4366" t="s">
        <v>3</v>
      </c>
      <c r="G4366" t="s">
        <v>12134</v>
      </c>
      <c r="H4366">
        <v>1</v>
      </c>
      <c r="I4366">
        <v>414</v>
      </c>
      <c r="J4366" s="46">
        <v>6.9670015376710901E-6</v>
      </c>
      <c r="K4366" s="42" t="s">
        <v>36480</v>
      </c>
      <c r="L4366" s="42" t="s">
        <v>32207</v>
      </c>
      <c r="M4366"/>
      <c r="N4366"/>
    </row>
    <row r="4367" spans="1:14" x14ac:dyDescent="0.2">
      <c r="A4367" s="42" t="s">
        <v>28297</v>
      </c>
      <c r="B4367" s="42" t="s">
        <v>12135</v>
      </c>
      <c r="C4367" s="42" t="s">
        <v>23916</v>
      </c>
      <c r="D4367" s="42" t="s">
        <v>23917</v>
      </c>
      <c r="E4367">
        <v>1958</v>
      </c>
      <c r="F4367" t="s">
        <v>3</v>
      </c>
      <c r="G4367" t="s">
        <v>12135</v>
      </c>
      <c r="H4367">
        <v>2</v>
      </c>
      <c r="I4367">
        <v>1958</v>
      </c>
      <c r="J4367" s="46">
        <v>3.2950215001835699E-5</v>
      </c>
      <c r="K4367" s="42" t="s">
        <v>36481</v>
      </c>
      <c r="L4367" s="42" t="s">
        <v>32209</v>
      </c>
      <c r="M4367"/>
      <c r="N4367"/>
    </row>
    <row r="4368" spans="1:14" x14ac:dyDescent="0.2">
      <c r="A4368" s="42" t="s">
        <v>28298</v>
      </c>
      <c r="B4368" s="42" t="s">
        <v>23959</v>
      </c>
      <c r="C4368" s="42" t="s">
        <v>23910</v>
      </c>
      <c r="D4368" s="42" t="s">
        <v>23986</v>
      </c>
      <c r="E4368">
        <v>6606</v>
      </c>
      <c r="F4368" t="s">
        <v>3</v>
      </c>
      <c r="G4368" t="s">
        <v>23959</v>
      </c>
      <c r="H4368">
        <v>7</v>
      </c>
      <c r="I4368">
        <v>6606</v>
      </c>
      <c r="J4368" s="46">
        <v>1.1116911149240401E-4</v>
      </c>
      <c r="K4368" s="42" t="s">
        <v>39842</v>
      </c>
      <c r="L4368" s="42" t="s">
        <v>39842</v>
      </c>
      <c r="M4368"/>
      <c r="N4368"/>
    </row>
    <row r="4369" spans="1:14" x14ac:dyDescent="0.2">
      <c r="A4369" s="42" t="s">
        <v>28299</v>
      </c>
      <c r="B4369" s="42" t="s">
        <v>12138</v>
      </c>
      <c r="C4369" s="42" t="s">
        <v>23910</v>
      </c>
      <c r="D4369" s="42" t="s">
        <v>23986</v>
      </c>
      <c r="E4369">
        <v>3357</v>
      </c>
      <c r="F4369" t="s">
        <v>3</v>
      </c>
      <c r="G4369" t="s">
        <v>12138</v>
      </c>
      <c r="H4369">
        <v>5</v>
      </c>
      <c r="I4369">
        <v>3357</v>
      </c>
      <c r="J4369" s="46">
        <v>5.6493295077202503E-5</v>
      </c>
      <c r="K4369" s="42" t="s">
        <v>36482</v>
      </c>
      <c r="L4369" s="42" t="s">
        <v>36483</v>
      </c>
      <c r="M4369"/>
      <c r="N4369"/>
    </row>
    <row r="4370" spans="1:14" x14ac:dyDescent="0.2">
      <c r="A4370" s="42" t="s">
        <v>28300</v>
      </c>
      <c r="B4370" s="42" t="s">
        <v>12139</v>
      </c>
      <c r="C4370" s="42" t="s">
        <v>23910</v>
      </c>
      <c r="D4370" s="42" t="s">
        <v>23913</v>
      </c>
      <c r="E4370">
        <v>307</v>
      </c>
      <c r="F4370" t="s">
        <v>3</v>
      </c>
      <c r="G4370" t="s">
        <v>12139</v>
      </c>
      <c r="H4370">
        <v>1</v>
      </c>
      <c r="I4370">
        <v>307</v>
      </c>
      <c r="J4370" s="46">
        <v>5.1663513817995804E-6</v>
      </c>
      <c r="K4370" s="42" t="s">
        <v>36484</v>
      </c>
      <c r="L4370" s="42" t="s">
        <v>32205</v>
      </c>
      <c r="M4370"/>
      <c r="N4370"/>
    </row>
    <row r="4371" spans="1:14" x14ac:dyDescent="0.2">
      <c r="A4371" s="42" t="s">
        <v>28301</v>
      </c>
      <c r="B4371" s="42" t="s">
        <v>12140</v>
      </c>
      <c r="C4371" s="42" t="s">
        <v>23922</v>
      </c>
      <c r="D4371" s="42" t="s">
        <v>23923</v>
      </c>
      <c r="E4371">
        <v>50413</v>
      </c>
      <c r="F4371" t="s">
        <v>3</v>
      </c>
      <c r="G4371" t="s">
        <v>23942</v>
      </c>
      <c r="H4371">
        <v>52</v>
      </c>
      <c r="I4371">
        <v>50413</v>
      </c>
      <c r="J4371" s="46">
        <v>8.4837547951355696E-4</v>
      </c>
      <c r="K4371" s="42" t="s">
        <v>32210</v>
      </c>
      <c r="L4371" s="42" t="s">
        <v>36485</v>
      </c>
      <c r="M4371"/>
      <c r="N4371"/>
    </row>
    <row r="4372" spans="1:14" x14ac:dyDescent="0.2">
      <c r="A4372" s="42" t="s">
        <v>28302</v>
      </c>
      <c r="B4372" s="42" t="s">
        <v>12141</v>
      </c>
      <c r="C4372" s="42" t="s">
        <v>23916</v>
      </c>
      <c r="D4372" s="42" t="s">
        <v>23917</v>
      </c>
      <c r="E4372">
        <v>13195</v>
      </c>
      <c r="F4372" t="s">
        <v>3</v>
      </c>
      <c r="G4372" t="s">
        <v>12141</v>
      </c>
      <c r="H4372">
        <v>13</v>
      </c>
      <c r="I4372">
        <v>13195</v>
      </c>
      <c r="J4372" s="46">
        <v>2.2205213838060399E-4</v>
      </c>
      <c r="K4372" s="42" t="s">
        <v>36486</v>
      </c>
      <c r="L4372" s="42" t="s">
        <v>36487</v>
      </c>
      <c r="M4372"/>
      <c r="N4372"/>
    </row>
    <row r="4373" spans="1:14" x14ac:dyDescent="0.2">
      <c r="A4373" s="42" t="s">
        <v>28303</v>
      </c>
      <c r="B4373" s="42" t="s">
        <v>12142</v>
      </c>
      <c r="C4373" s="42" t="s">
        <v>23910</v>
      </c>
      <c r="D4373" s="42" t="s">
        <v>23933</v>
      </c>
      <c r="E4373">
        <v>901</v>
      </c>
      <c r="F4373" t="s">
        <v>3</v>
      </c>
      <c r="G4373" t="s">
        <v>12142</v>
      </c>
      <c r="H4373">
        <v>1</v>
      </c>
      <c r="I4373">
        <v>901</v>
      </c>
      <c r="J4373" s="46">
        <v>1.51624840228059E-5</v>
      </c>
      <c r="K4373" s="42" t="s">
        <v>36488</v>
      </c>
      <c r="L4373" s="42" t="s">
        <v>32225</v>
      </c>
      <c r="M4373"/>
      <c r="N4373"/>
    </row>
    <row r="4374" spans="1:14" x14ac:dyDescent="0.2">
      <c r="A4374" s="42" t="s">
        <v>28304</v>
      </c>
      <c r="B4374" s="42" t="s">
        <v>12143</v>
      </c>
      <c r="C4374" s="42" t="s">
        <v>23910</v>
      </c>
      <c r="D4374" s="42" t="s">
        <v>23933</v>
      </c>
      <c r="E4374">
        <v>1667</v>
      </c>
      <c r="F4374" t="s">
        <v>3</v>
      </c>
      <c r="G4374" t="s">
        <v>12143</v>
      </c>
      <c r="H4374">
        <v>2</v>
      </c>
      <c r="I4374">
        <v>1667</v>
      </c>
      <c r="J4374" s="46">
        <v>2.8053119718110399E-5</v>
      </c>
      <c r="K4374" s="42" t="s">
        <v>36489</v>
      </c>
      <c r="L4374" s="42" t="s">
        <v>32261</v>
      </c>
      <c r="M4374"/>
      <c r="N4374"/>
    </row>
    <row r="4375" spans="1:14" x14ac:dyDescent="0.2">
      <c r="A4375" s="42" t="s">
        <v>28305</v>
      </c>
      <c r="B4375" s="42" t="s">
        <v>12144</v>
      </c>
      <c r="C4375" s="42" t="s">
        <v>23919</v>
      </c>
      <c r="D4375" s="42" t="s">
        <v>23929</v>
      </c>
      <c r="E4375">
        <v>3015</v>
      </c>
      <c r="F4375" t="s">
        <v>3</v>
      </c>
      <c r="G4375" t="s">
        <v>12144</v>
      </c>
      <c r="H4375">
        <v>4</v>
      </c>
      <c r="I4375">
        <v>3015</v>
      </c>
      <c r="J4375" s="46">
        <v>5.07379459808656E-5</v>
      </c>
      <c r="K4375" s="42" t="s">
        <v>36490</v>
      </c>
      <c r="L4375" s="42" t="s">
        <v>32225</v>
      </c>
      <c r="M4375"/>
      <c r="N4375"/>
    </row>
    <row r="4376" spans="1:14" x14ac:dyDescent="0.2">
      <c r="A4376" s="42" t="s">
        <v>28306</v>
      </c>
      <c r="B4376" s="42" t="s">
        <v>12145</v>
      </c>
      <c r="C4376" s="42" t="s">
        <v>23916</v>
      </c>
      <c r="D4376" s="42" t="s">
        <v>23917</v>
      </c>
      <c r="E4376">
        <v>23971</v>
      </c>
      <c r="F4376" t="s">
        <v>3</v>
      </c>
      <c r="G4376" t="s">
        <v>12145</v>
      </c>
      <c r="H4376">
        <v>23</v>
      </c>
      <c r="I4376">
        <v>23971</v>
      </c>
      <c r="J4376" s="46">
        <v>4.03396120433608E-4</v>
      </c>
      <c r="K4376" s="42" t="s">
        <v>36491</v>
      </c>
      <c r="L4376" s="42" t="s">
        <v>32209</v>
      </c>
      <c r="M4376"/>
      <c r="N4376"/>
    </row>
    <row r="4377" spans="1:14" x14ac:dyDescent="0.2">
      <c r="A4377" s="42" t="s">
        <v>28307</v>
      </c>
      <c r="B4377" s="42" t="s">
        <v>12146</v>
      </c>
      <c r="C4377" s="42" t="s">
        <v>23910</v>
      </c>
      <c r="D4377" s="42" t="s">
        <v>23913</v>
      </c>
      <c r="E4377">
        <v>2480</v>
      </c>
      <c r="F4377" t="s">
        <v>3</v>
      </c>
      <c r="G4377" t="s">
        <v>12146</v>
      </c>
      <c r="H4377">
        <v>2</v>
      </c>
      <c r="I4377">
        <v>2480</v>
      </c>
      <c r="J4377" s="46">
        <v>4.1734695201507998E-5</v>
      </c>
      <c r="K4377" s="42" t="s">
        <v>36492</v>
      </c>
      <c r="L4377" s="42" t="s">
        <v>32207</v>
      </c>
      <c r="M4377"/>
      <c r="N4377"/>
    </row>
    <row r="4378" spans="1:14" x14ac:dyDescent="0.2">
      <c r="A4378" s="42" t="s">
        <v>28308</v>
      </c>
      <c r="B4378" s="42" t="s">
        <v>12147</v>
      </c>
      <c r="C4378" s="42" t="s">
        <v>23922</v>
      </c>
      <c r="D4378" s="42" t="s">
        <v>23940</v>
      </c>
      <c r="E4378">
        <v>831</v>
      </c>
      <c r="F4378" t="s">
        <v>3</v>
      </c>
      <c r="G4378" t="s">
        <v>12147</v>
      </c>
      <c r="H4378">
        <v>1</v>
      </c>
      <c r="I4378">
        <v>831</v>
      </c>
      <c r="J4378" s="46">
        <v>1.3984488593731101E-5</v>
      </c>
      <c r="K4378" s="42" t="s">
        <v>36493</v>
      </c>
      <c r="L4378" s="42" t="s">
        <v>32239</v>
      </c>
      <c r="M4378"/>
      <c r="N4378"/>
    </row>
    <row r="4379" spans="1:14" x14ac:dyDescent="0.2">
      <c r="A4379" s="42" t="s">
        <v>28309</v>
      </c>
      <c r="B4379" s="42" t="s">
        <v>12148</v>
      </c>
      <c r="C4379" s="42" t="s">
        <v>23916</v>
      </c>
      <c r="D4379" s="42" t="s">
        <v>23917</v>
      </c>
      <c r="E4379">
        <v>778</v>
      </c>
      <c r="F4379" t="s">
        <v>3</v>
      </c>
      <c r="G4379" t="s">
        <v>12148</v>
      </c>
      <c r="H4379">
        <v>2</v>
      </c>
      <c r="I4379">
        <v>778</v>
      </c>
      <c r="J4379" s="46">
        <v>1.30925777688602E-5</v>
      </c>
      <c r="K4379" s="42" t="s">
        <v>36494</v>
      </c>
      <c r="L4379" s="42" t="s">
        <v>32209</v>
      </c>
      <c r="M4379"/>
      <c r="N4379"/>
    </row>
    <row r="4380" spans="1:14" x14ac:dyDescent="0.2">
      <c r="A4380" s="42" t="s">
        <v>28310</v>
      </c>
      <c r="B4380" s="42" t="s">
        <v>12149</v>
      </c>
      <c r="C4380" s="42" t="s">
        <v>23910</v>
      </c>
      <c r="D4380" s="42" t="s">
        <v>23911</v>
      </c>
      <c r="E4380">
        <v>2600</v>
      </c>
      <c r="F4380" t="s">
        <v>3</v>
      </c>
      <c r="G4380" t="s">
        <v>12149</v>
      </c>
      <c r="H4380">
        <v>3</v>
      </c>
      <c r="I4380">
        <v>2600</v>
      </c>
      <c r="J4380" s="46">
        <v>4.37541159370648E-5</v>
      </c>
      <c r="K4380" s="42" t="s">
        <v>36495</v>
      </c>
      <c r="L4380" s="42" t="s">
        <v>32271</v>
      </c>
      <c r="M4380"/>
      <c r="N4380"/>
    </row>
    <row r="4381" spans="1:14" x14ac:dyDescent="0.2">
      <c r="A4381" s="42" t="s">
        <v>28311</v>
      </c>
      <c r="B4381" s="42" t="s">
        <v>12150</v>
      </c>
      <c r="C4381" s="42" t="s">
        <v>23910</v>
      </c>
      <c r="D4381" s="42" t="s">
        <v>23933</v>
      </c>
      <c r="E4381">
        <v>270</v>
      </c>
      <c r="F4381" t="s">
        <v>3</v>
      </c>
      <c r="G4381" t="s">
        <v>12150</v>
      </c>
      <c r="H4381">
        <v>1</v>
      </c>
      <c r="I4381">
        <v>270</v>
      </c>
      <c r="J4381" s="46">
        <v>4.5436966550028897E-6</v>
      </c>
      <c r="K4381" s="42" t="s">
        <v>36496</v>
      </c>
      <c r="L4381" s="42" t="s">
        <v>32207</v>
      </c>
      <c r="M4381"/>
      <c r="N4381"/>
    </row>
    <row r="4382" spans="1:14" x14ac:dyDescent="0.2">
      <c r="A4382" s="42" t="s">
        <v>28312</v>
      </c>
      <c r="B4382" s="42" t="s">
        <v>12151</v>
      </c>
      <c r="C4382" s="42" t="s">
        <v>23919</v>
      </c>
      <c r="D4382" s="42" t="s">
        <v>23920</v>
      </c>
      <c r="E4382">
        <v>2488</v>
      </c>
      <c r="F4382" t="s">
        <v>3</v>
      </c>
      <c r="G4382" t="s">
        <v>12151</v>
      </c>
      <c r="H4382">
        <v>3</v>
      </c>
      <c r="I4382">
        <v>2488</v>
      </c>
      <c r="J4382" s="46">
        <v>4.1869323250545101E-5</v>
      </c>
      <c r="K4382" s="42" t="s">
        <v>28312</v>
      </c>
      <c r="L4382" s="42" t="s">
        <v>36497</v>
      </c>
      <c r="M4382"/>
      <c r="N4382"/>
    </row>
    <row r="4383" spans="1:14" x14ac:dyDescent="0.2">
      <c r="A4383" s="42" t="s">
        <v>28313</v>
      </c>
      <c r="B4383" s="42" t="s">
        <v>12152</v>
      </c>
      <c r="C4383" s="42" t="s">
        <v>23910</v>
      </c>
      <c r="D4383" s="42" t="s">
        <v>23986</v>
      </c>
      <c r="E4383">
        <v>1701</v>
      </c>
      <c r="F4383" t="s">
        <v>3</v>
      </c>
      <c r="G4383" t="s">
        <v>12152</v>
      </c>
      <c r="H4383">
        <v>2</v>
      </c>
      <c r="I4383">
        <v>1701</v>
      </c>
      <c r="J4383" s="46">
        <v>2.86252889265182E-5</v>
      </c>
      <c r="K4383" s="42" t="s">
        <v>28313</v>
      </c>
      <c r="L4383" s="42" t="s">
        <v>36498</v>
      </c>
      <c r="M4383"/>
      <c r="N4383"/>
    </row>
    <row r="4384" spans="1:14" x14ac:dyDescent="0.2">
      <c r="A4384" s="42" t="s">
        <v>28314</v>
      </c>
      <c r="B4384" s="42" t="s">
        <v>12153</v>
      </c>
      <c r="C4384" s="42" t="s">
        <v>23910</v>
      </c>
      <c r="D4384" s="42" t="s">
        <v>23913</v>
      </c>
      <c r="E4384">
        <v>4401</v>
      </c>
      <c r="F4384" t="s">
        <v>3</v>
      </c>
      <c r="G4384" t="s">
        <v>12153</v>
      </c>
      <c r="H4384">
        <v>4</v>
      </c>
      <c r="I4384">
        <v>4401</v>
      </c>
      <c r="J4384" s="46">
        <v>7.4062255476547005E-5</v>
      </c>
      <c r="K4384" s="42" t="s">
        <v>32210</v>
      </c>
      <c r="L4384" s="42" t="s">
        <v>36499</v>
      </c>
      <c r="M4384"/>
      <c r="N4384"/>
    </row>
    <row r="4385" spans="1:14" x14ac:dyDescent="0.2">
      <c r="A4385" s="42" t="s">
        <v>28315</v>
      </c>
      <c r="B4385" s="42" t="s">
        <v>12154</v>
      </c>
      <c r="C4385" s="42" t="s">
        <v>23910</v>
      </c>
      <c r="D4385" s="42" t="s">
        <v>23986</v>
      </c>
      <c r="E4385">
        <v>5428</v>
      </c>
      <c r="F4385" t="s">
        <v>3</v>
      </c>
      <c r="G4385" t="s">
        <v>12154</v>
      </c>
      <c r="H4385">
        <v>5</v>
      </c>
      <c r="I4385">
        <v>5428</v>
      </c>
      <c r="J4385" s="46">
        <v>9.1345131271687599E-5</v>
      </c>
      <c r="K4385" s="42" t="s">
        <v>36500</v>
      </c>
      <c r="L4385" s="42" t="s">
        <v>32280</v>
      </c>
      <c r="M4385"/>
      <c r="N4385"/>
    </row>
    <row r="4386" spans="1:14" x14ac:dyDescent="0.2">
      <c r="A4386" s="42" t="s">
        <v>28316</v>
      </c>
      <c r="B4386" s="42" t="s">
        <v>12155</v>
      </c>
      <c r="C4386" s="42" t="s">
        <v>23910</v>
      </c>
      <c r="D4386" s="42" t="s">
        <v>23913</v>
      </c>
      <c r="E4386">
        <v>711</v>
      </c>
      <c r="F4386" t="s">
        <v>3</v>
      </c>
      <c r="G4386" t="s">
        <v>12155</v>
      </c>
      <c r="H4386">
        <v>1</v>
      </c>
      <c r="I4386">
        <v>711</v>
      </c>
      <c r="J4386" s="46">
        <v>1.19650678581743E-5</v>
      </c>
      <c r="K4386" s="42" t="s">
        <v>36500</v>
      </c>
      <c r="L4386" s="42" t="s">
        <v>32780</v>
      </c>
      <c r="M4386"/>
      <c r="N4386"/>
    </row>
    <row r="4387" spans="1:14" x14ac:dyDescent="0.2">
      <c r="A4387" s="42" t="s">
        <v>28317</v>
      </c>
      <c r="B4387" s="42" t="s">
        <v>12156</v>
      </c>
      <c r="C4387" s="42" t="s">
        <v>23910</v>
      </c>
      <c r="D4387" s="42" t="s">
        <v>23913</v>
      </c>
      <c r="E4387">
        <v>4217</v>
      </c>
      <c r="F4387" t="s">
        <v>3</v>
      </c>
      <c r="G4387" t="s">
        <v>12156</v>
      </c>
      <c r="H4387">
        <v>5</v>
      </c>
      <c r="I4387">
        <v>4217</v>
      </c>
      <c r="J4387" s="46">
        <v>7.09658103486932E-5</v>
      </c>
      <c r="K4387" s="42" t="s">
        <v>36501</v>
      </c>
      <c r="L4387" s="42" t="s">
        <v>32205</v>
      </c>
      <c r="M4387"/>
      <c r="N4387"/>
    </row>
    <row r="4388" spans="1:14" x14ac:dyDescent="0.2">
      <c r="A4388" s="42" t="s">
        <v>28318</v>
      </c>
      <c r="B4388" s="42" t="s">
        <v>12157</v>
      </c>
      <c r="C4388" s="42" t="s">
        <v>23910</v>
      </c>
      <c r="D4388" s="42" t="s">
        <v>23911</v>
      </c>
      <c r="E4388">
        <v>9156</v>
      </c>
      <c r="F4388" t="s">
        <v>3</v>
      </c>
      <c r="G4388" t="s">
        <v>12157</v>
      </c>
      <c r="H4388">
        <v>8</v>
      </c>
      <c r="I4388">
        <v>9156</v>
      </c>
      <c r="J4388" s="46">
        <v>1.5408180212298701E-4</v>
      </c>
      <c r="K4388" s="42" t="s">
        <v>36502</v>
      </c>
      <c r="L4388" s="42" t="s">
        <v>32203</v>
      </c>
      <c r="M4388"/>
      <c r="N4388"/>
    </row>
    <row r="4389" spans="1:14" x14ac:dyDescent="0.2">
      <c r="A4389" s="42" t="s">
        <v>28319</v>
      </c>
      <c r="B4389" s="42" t="s">
        <v>12158</v>
      </c>
      <c r="C4389" s="42" t="s">
        <v>23910</v>
      </c>
      <c r="D4389" s="42" t="s">
        <v>23933</v>
      </c>
      <c r="E4389">
        <v>2216</v>
      </c>
      <c r="F4389" t="s">
        <v>3</v>
      </c>
      <c r="G4389" t="s">
        <v>12158</v>
      </c>
      <c r="H4389">
        <v>2</v>
      </c>
      <c r="I4389">
        <v>2216</v>
      </c>
      <c r="J4389" s="46">
        <v>3.7291969583282903E-5</v>
      </c>
      <c r="K4389" s="42" t="s">
        <v>36503</v>
      </c>
      <c r="L4389" s="42" t="s">
        <v>32225</v>
      </c>
      <c r="M4389"/>
      <c r="N4389"/>
    </row>
    <row r="4390" spans="1:14" x14ac:dyDescent="0.2">
      <c r="A4390" s="42" t="s">
        <v>28320</v>
      </c>
      <c r="B4390" s="42" t="s">
        <v>12159</v>
      </c>
      <c r="C4390" s="42" t="s">
        <v>23910</v>
      </c>
      <c r="D4390" s="42" t="s">
        <v>23913</v>
      </c>
      <c r="E4390">
        <v>23734</v>
      </c>
      <c r="F4390" t="s">
        <v>3</v>
      </c>
      <c r="G4390" t="s">
        <v>12159</v>
      </c>
      <c r="H4390">
        <v>18</v>
      </c>
      <c r="I4390">
        <v>23734</v>
      </c>
      <c r="J4390" s="46">
        <v>3.9940776448088301E-4</v>
      </c>
      <c r="K4390" s="42" t="s">
        <v>32255</v>
      </c>
      <c r="L4390" s="42" t="s">
        <v>36504</v>
      </c>
      <c r="M4390"/>
      <c r="N4390"/>
    </row>
    <row r="4391" spans="1:14" x14ac:dyDescent="0.2">
      <c r="A4391" s="42" t="s">
        <v>28321</v>
      </c>
      <c r="B4391" s="42" t="s">
        <v>12160</v>
      </c>
      <c r="C4391" s="42" t="s">
        <v>23916</v>
      </c>
      <c r="D4391" s="42" t="s">
        <v>23917</v>
      </c>
      <c r="E4391">
        <v>1505</v>
      </c>
      <c r="F4391" t="s">
        <v>3</v>
      </c>
      <c r="G4391" t="s">
        <v>12160</v>
      </c>
      <c r="H4391">
        <v>2</v>
      </c>
      <c r="I4391">
        <v>1505</v>
      </c>
      <c r="J4391" s="46">
        <v>2.53269017251087E-5</v>
      </c>
      <c r="K4391" s="42" t="s">
        <v>36505</v>
      </c>
      <c r="L4391" s="42" t="s">
        <v>34226</v>
      </c>
      <c r="M4391"/>
      <c r="N4391"/>
    </row>
    <row r="4392" spans="1:14" x14ac:dyDescent="0.2">
      <c r="A4392" s="42" t="s">
        <v>28322</v>
      </c>
      <c r="B4392" s="42" t="s">
        <v>12161</v>
      </c>
      <c r="C4392" s="42" t="s">
        <v>23916</v>
      </c>
      <c r="D4392" s="42" t="s">
        <v>23917</v>
      </c>
      <c r="E4392">
        <v>1147</v>
      </c>
      <c r="F4392" t="s">
        <v>3</v>
      </c>
      <c r="G4392" t="s">
        <v>12161</v>
      </c>
      <c r="H4392">
        <v>4</v>
      </c>
      <c r="I4392">
        <v>1147</v>
      </c>
      <c r="J4392" s="46">
        <v>1.9302296530697399E-5</v>
      </c>
      <c r="K4392" s="42" t="s">
        <v>36506</v>
      </c>
      <c r="L4392" s="42" t="s">
        <v>32209</v>
      </c>
      <c r="M4392"/>
      <c r="N4392"/>
    </row>
    <row r="4393" spans="1:14" x14ac:dyDescent="0.2">
      <c r="A4393" s="42" t="s">
        <v>28323</v>
      </c>
      <c r="B4393" s="42" t="s">
        <v>12162</v>
      </c>
      <c r="C4393" s="42" t="s">
        <v>23910</v>
      </c>
      <c r="D4393" s="42" t="s">
        <v>23933</v>
      </c>
      <c r="E4393">
        <v>1687</v>
      </c>
      <c r="F4393" t="s">
        <v>3</v>
      </c>
      <c r="G4393" t="s">
        <v>12162</v>
      </c>
      <c r="H4393">
        <v>4</v>
      </c>
      <c r="I4393">
        <v>1687</v>
      </c>
      <c r="J4393" s="46">
        <v>2.8389689840703199E-5</v>
      </c>
      <c r="K4393" s="42" t="s">
        <v>36507</v>
      </c>
      <c r="L4393" s="42" t="s">
        <v>32273</v>
      </c>
      <c r="M4393"/>
      <c r="N4393"/>
    </row>
    <row r="4394" spans="1:14" x14ac:dyDescent="0.2">
      <c r="A4394" s="42" t="s">
        <v>28324</v>
      </c>
      <c r="B4394" s="42" t="s">
        <v>12163</v>
      </c>
      <c r="C4394" s="42" t="s">
        <v>23916</v>
      </c>
      <c r="D4394" s="42" t="s">
        <v>23917</v>
      </c>
      <c r="E4394">
        <v>10226</v>
      </c>
      <c r="F4394" t="s">
        <v>3</v>
      </c>
      <c r="G4394" t="s">
        <v>12163</v>
      </c>
      <c r="H4394">
        <v>9</v>
      </c>
      <c r="I4394">
        <v>10226</v>
      </c>
      <c r="J4394" s="46">
        <v>1.72088303681702E-4</v>
      </c>
      <c r="K4394" s="42" t="s">
        <v>32210</v>
      </c>
      <c r="L4394" s="42" t="s">
        <v>36508</v>
      </c>
      <c r="M4394"/>
      <c r="N4394"/>
    </row>
    <row r="4395" spans="1:14" x14ac:dyDescent="0.2">
      <c r="A4395" s="42" t="s">
        <v>28325</v>
      </c>
      <c r="B4395" s="42" t="s">
        <v>12164</v>
      </c>
      <c r="C4395" s="42" t="s">
        <v>23910</v>
      </c>
      <c r="D4395" s="42" t="s">
        <v>23913</v>
      </c>
      <c r="E4395">
        <v>5044</v>
      </c>
      <c r="F4395" t="s">
        <v>3</v>
      </c>
      <c r="G4395" t="s">
        <v>12164</v>
      </c>
      <c r="H4395">
        <v>4</v>
      </c>
      <c r="I4395">
        <v>5044</v>
      </c>
      <c r="J4395" s="46">
        <v>8.4882984917905796E-5</v>
      </c>
      <c r="K4395" s="42" t="s">
        <v>32210</v>
      </c>
      <c r="L4395" s="42" t="s">
        <v>36509</v>
      </c>
      <c r="M4395"/>
      <c r="N4395"/>
    </row>
    <row r="4396" spans="1:14" x14ac:dyDescent="0.2">
      <c r="A4396" s="42" t="s">
        <v>28326</v>
      </c>
      <c r="B4396" s="42" t="s">
        <v>12165</v>
      </c>
      <c r="C4396" s="42" t="s">
        <v>23910</v>
      </c>
      <c r="D4396" s="42" t="s">
        <v>24098</v>
      </c>
      <c r="E4396">
        <v>1831</v>
      </c>
      <c r="F4396" t="s">
        <v>3</v>
      </c>
      <c r="G4396" t="s">
        <v>12165</v>
      </c>
      <c r="H4396">
        <v>2</v>
      </c>
      <c r="I4396">
        <v>1831</v>
      </c>
      <c r="J4396" s="46">
        <v>3.0812994723371397E-5</v>
      </c>
      <c r="K4396" s="42" t="s">
        <v>32210</v>
      </c>
      <c r="L4396" s="42" t="s">
        <v>36510</v>
      </c>
      <c r="M4396"/>
      <c r="N4396"/>
    </row>
    <row r="4397" spans="1:14" x14ac:dyDescent="0.2">
      <c r="A4397" s="42" t="s">
        <v>28327</v>
      </c>
      <c r="B4397" s="42" t="s">
        <v>12166</v>
      </c>
      <c r="C4397" s="42" t="s">
        <v>23910</v>
      </c>
      <c r="D4397" s="42" t="s">
        <v>23913</v>
      </c>
      <c r="E4397">
        <v>2606</v>
      </c>
      <c r="F4397" t="s">
        <v>3</v>
      </c>
      <c r="G4397" t="s">
        <v>12166</v>
      </c>
      <c r="H4397">
        <v>3</v>
      </c>
      <c r="I4397">
        <v>2606</v>
      </c>
      <c r="J4397" s="46">
        <v>4.3855086973842698E-5</v>
      </c>
      <c r="K4397" s="42" t="s">
        <v>36511</v>
      </c>
      <c r="L4397" s="42" t="s">
        <v>32205</v>
      </c>
      <c r="M4397"/>
      <c r="N4397"/>
    </row>
    <row r="4398" spans="1:14" x14ac:dyDescent="0.2">
      <c r="A4398" s="42" t="s">
        <v>28328</v>
      </c>
      <c r="B4398" s="42" t="s">
        <v>12167</v>
      </c>
      <c r="C4398" s="42" t="s">
        <v>23910</v>
      </c>
      <c r="D4398" s="42" t="s">
        <v>24021</v>
      </c>
      <c r="E4398">
        <v>2062</v>
      </c>
      <c r="F4398" t="s">
        <v>3</v>
      </c>
      <c r="G4398" t="s">
        <v>12167</v>
      </c>
      <c r="H4398">
        <v>2</v>
      </c>
      <c r="I4398">
        <v>2062</v>
      </c>
      <c r="J4398" s="46">
        <v>3.4700379639318303E-5</v>
      </c>
      <c r="K4398" s="42" t="s">
        <v>36512</v>
      </c>
      <c r="L4398" s="42" t="s">
        <v>32634</v>
      </c>
      <c r="M4398"/>
      <c r="N4398"/>
    </row>
    <row r="4399" spans="1:14" x14ac:dyDescent="0.2">
      <c r="A4399" s="42" t="s">
        <v>28329</v>
      </c>
      <c r="B4399" s="42" t="s">
        <v>12168</v>
      </c>
      <c r="C4399" s="42" t="s">
        <v>23916</v>
      </c>
      <c r="D4399" s="42" t="s">
        <v>23964</v>
      </c>
      <c r="E4399">
        <v>1663</v>
      </c>
      <c r="F4399" t="s">
        <v>3</v>
      </c>
      <c r="G4399" t="s">
        <v>12168</v>
      </c>
      <c r="H4399">
        <v>2</v>
      </c>
      <c r="I4399">
        <v>1663</v>
      </c>
      <c r="J4399" s="46">
        <v>2.79858056935918E-5</v>
      </c>
      <c r="K4399" s="42" t="s">
        <v>36513</v>
      </c>
      <c r="L4399" s="42" t="s">
        <v>32252</v>
      </c>
      <c r="M4399"/>
      <c r="N4399"/>
    </row>
    <row r="4400" spans="1:14" x14ac:dyDescent="0.2">
      <c r="A4400" s="42" t="s">
        <v>28330</v>
      </c>
      <c r="B4400" s="42" t="s">
        <v>12169</v>
      </c>
      <c r="C4400" s="42" t="s">
        <v>23916</v>
      </c>
      <c r="D4400" s="42" t="s">
        <v>23937</v>
      </c>
      <c r="E4400">
        <v>4222</v>
      </c>
      <c r="F4400" t="s">
        <v>3</v>
      </c>
      <c r="G4400" t="s">
        <v>12169</v>
      </c>
      <c r="H4400">
        <v>4</v>
      </c>
      <c r="I4400">
        <v>4222</v>
      </c>
      <c r="J4400" s="46">
        <v>7.1049952879341394E-5</v>
      </c>
      <c r="K4400" s="42" t="s">
        <v>32775</v>
      </c>
      <c r="L4400" s="42" t="s">
        <v>36514</v>
      </c>
      <c r="M4400"/>
      <c r="N4400"/>
    </row>
    <row r="4401" spans="1:14" x14ac:dyDescent="0.2">
      <c r="A4401" s="42" t="s">
        <v>28331</v>
      </c>
      <c r="B4401" s="42" t="s">
        <v>12170</v>
      </c>
      <c r="C4401" s="42" t="s">
        <v>23916</v>
      </c>
      <c r="D4401" s="42" t="s">
        <v>23917</v>
      </c>
      <c r="E4401">
        <v>11167</v>
      </c>
      <c r="F4401" t="s">
        <v>3</v>
      </c>
      <c r="G4401" t="s">
        <v>12170</v>
      </c>
      <c r="H4401">
        <v>9</v>
      </c>
      <c r="I4401">
        <v>11167</v>
      </c>
      <c r="J4401" s="46">
        <v>1.8792392794969299E-4</v>
      </c>
      <c r="K4401" s="42" t="s">
        <v>36515</v>
      </c>
      <c r="L4401" s="42" t="s">
        <v>32207</v>
      </c>
      <c r="M4401"/>
      <c r="N4401"/>
    </row>
    <row r="4402" spans="1:14" x14ac:dyDescent="0.2">
      <c r="A4402" s="42" t="s">
        <v>28332</v>
      </c>
      <c r="B4402" s="42" t="s">
        <v>12171</v>
      </c>
      <c r="C4402" s="42" t="s">
        <v>23910</v>
      </c>
      <c r="D4402" s="42" t="s">
        <v>23913</v>
      </c>
      <c r="E4402">
        <v>2619</v>
      </c>
      <c r="F4402" t="s">
        <v>3</v>
      </c>
      <c r="G4402" t="s">
        <v>12171</v>
      </c>
      <c r="H4402">
        <v>3</v>
      </c>
      <c r="I4402">
        <v>2619</v>
      </c>
      <c r="J4402" s="46">
        <v>4.4073857553528002E-5</v>
      </c>
      <c r="K4402" s="42" t="s">
        <v>36516</v>
      </c>
      <c r="L4402" s="42" t="s">
        <v>32347</v>
      </c>
      <c r="M4402"/>
      <c r="N4402"/>
    </row>
    <row r="4403" spans="1:14" x14ac:dyDescent="0.2">
      <c r="A4403" s="42" t="s">
        <v>28333</v>
      </c>
      <c r="B4403" s="42" t="s">
        <v>12172</v>
      </c>
      <c r="C4403" s="42" t="s">
        <v>23922</v>
      </c>
      <c r="D4403" s="42" t="s">
        <v>23923</v>
      </c>
      <c r="E4403">
        <v>8201</v>
      </c>
      <c r="F4403" t="s">
        <v>3</v>
      </c>
      <c r="G4403" t="s">
        <v>12172</v>
      </c>
      <c r="H4403">
        <v>15</v>
      </c>
      <c r="I4403">
        <v>8201</v>
      </c>
      <c r="J4403" s="46">
        <v>1.3801057876918E-4</v>
      </c>
      <c r="K4403" s="42" t="s">
        <v>32337</v>
      </c>
      <c r="L4403" s="42" t="s">
        <v>36517</v>
      </c>
      <c r="M4403"/>
      <c r="N4403"/>
    </row>
    <row r="4404" spans="1:14" x14ac:dyDescent="0.2">
      <c r="A4404" s="42" t="s">
        <v>28334</v>
      </c>
      <c r="B4404" s="42" t="s">
        <v>12173</v>
      </c>
      <c r="C4404" s="42" t="s">
        <v>23922</v>
      </c>
      <c r="D4404" s="42" t="s">
        <v>23966</v>
      </c>
      <c r="E4404">
        <v>466</v>
      </c>
      <c r="F4404" t="s">
        <v>3</v>
      </c>
      <c r="G4404" t="s">
        <v>12173</v>
      </c>
      <c r="H4404">
        <v>1</v>
      </c>
      <c r="I4404">
        <v>466</v>
      </c>
      <c r="J4404" s="46">
        <v>7.8420838564123896E-6</v>
      </c>
      <c r="K4404" s="42" t="s">
        <v>36518</v>
      </c>
      <c r="L4404" s="42" t="s">
        <v>32207</v>
      </c>
      <c r="M4404"/>
      <c r="N4404"/>
    </row>
    <row r="4405" spans="1:14" x14ac:dyDescent="0.2">
      <c r="A4405" s="42" t="s">
        <v>28335</v>
      </c>
      <c r="B4405" s="42" t="s">
        <v>12174</v>
      </c>
      <c r="C4405" s="42" t="s">
        <v>23916</v>
      </c>
      <c r="D4405" s="42" t="s">
        <v>23937</v>
      </c>
      <c r="E4405">
        <v>2035</v>
      </c>
      <c r="F4405" t="s">
        <v>3</v>
      </c>
      <c r="G4405" t="s">
        <v>12174</v>
      </c>
      <c r="H4405">
        <v>2</v>
      </c>
      <c r="I4405">
        <v>2035</v>
      </c>
      <c r="J4405" s="46">
        <v>3.4246009973817999E-5</v>
      </c>
      <c r="K4405" s="42" t="s">
        <v>32590</v>
      </c>
      <c r="L4405" s="42" t="s">
        <v>36519</v>
      </c>
      <c r="M4405"/>
      <c r="N4405"/>
    </row>
    <row r="4406" spans="1:14" x14ac:dyDescent="0.2">
      <c r="A4406" s="42" t="s">
        <v>28336</v>
      </c>
      <c r="B4406" s="42" t="s">
        <v>12175</v>
      </c>
      <c r="C4406" s="42" t="s">
        <v>23922</v>
      </c>
      <c r="D4406" s="42" t="s">
        <v>23940</v>
      </c>
      <c r="E4406">
        <v>19456</v>
      </c>
      <c r="F4406" t="s">
        <v>3</v>
      </c>
      <c r="G4406" t="s">
        <v>12175</v>
      </c>
      <c r="H4406">
        <v>18</v>
      </c>
      <c r="I4406">
        <v>19456</v>
      </c>
      <c r="J4406" s="46">
        <v>3.2741541525828198E-4</v>
      </c>
      <c r="K4406" s="42" t="s">
        <v>36520</v>
      </c>
      <c r="L4406" s="42" t="s">
        <v>32239</v>
      </c>
      <c r="M4406"/>
      <c r="N4406"/>
    </row>
    <row r="4407" spans="1:14" x14ac:dyDescent="0.2">
      <c r="A4407" s="42" t="s">
        <v>28337</v>
      </c>
      <c r="B4407" s="42" t="s">
        <v>12176</v>
      </c>
      <c r="C4407" s="42" t="s">
        <v>23910</v>
      </c>
      <c r="D4407" s="42" t="s">
        <v>23911</v>
      </c>
      <c r="E4407">
        <v>3179</v>
      </c>
      <c r="F4407" t="s">
        <v>3</v>
      </c>
      <c r="G4407" t="s">
        <v>12176</v>
      </c>
      <c r="H4407">
        <v>3</v>
      </c>
      <c r="I4407">
        <v>3179</v>
      </c>
      <c r="J4407" s="46">
        <v>5.3497820986126602E-5</v>
      </c>
      <c r="K4407" s="42" t="s">
        <v>36521</v>
      </c>
      <c r="L4407" s="42" t="s">
        <v>32203</v>
      </c>
      <c r="M4407"/>
      <c r="N4407"/>
    </row>
    <row r="4408" spans="1:14" x14ac:dyDescent="0.2">
      <c r="A4408" s="42" t="s">
        <v>28338</v>
      </c>
      <c r="B4408" s="42" t="s">
        <v>12177</v>
      </c>
      <c r="C4408" s="42" t="s">
        <v>23916</v>
      </c>
      <c r="D4408" s="42" t="s">
        <v>23953</v>
      </c>
      <c r="E4408">
        <v>1011</v>
      </c>
      <c r="F4408" t="s">
        <v>3</v>
      </c>
      <c r="G4408" t="s">
        <v>12177</v>
      </c>
      <c r="H4408">
        <v>1</v>
      </c>
      <c r="I4408">
        <v>1011</v>
      </c>
      <c r="J4408" s="46">
        <v>1.7013619697066399E-5</v>
      </c>
      <c r="K4408" s="42" t="s">
        <v>32197</v>
      </c>
      <c r="L4408" s="42" t="s">
        <v>36522</v>
      </c>
      <c r="M4408"/>
      <c r="N4408"/>
    </row>
    <row r="4409" spans="1:14" x14ac:dyDescent="0.2">
      <c r="A4409" s="42" t="s">
        <v>28339</v>
      </c>
      <c r="B4409" s="42" t="s">
        <v>12178</v>
      </c>
      <c r="C4409" s="42" t="s">
        <v>23919</v>
      </c>
      <c r="D4409" s="42" t="s">
        <v>23920</v>
      </c>
      <c r="E4409">
        <v>535</v>
      </c>
      <c r="F4409" t="s">
        <v>3</v>
      </c>
      <c r="G4409" t="s">
        <v>12178</v>
      </c>
      <c r="H4409">
        <v>1</v>
      </c>
      <c r="I4409">
        <v>535</v>
      </c>
      <c r="J4409" s="46">
        <v>9.00325077935757E-6</v>
      </c>
      <c r="K4409" s="42" t="s">
        <v>36523</v>
      </c>
      <c r="L4409" s="42" t="s">
        <v>32225</v>
      </c>
      <c r="M4409"/>
      <c r="N4409"/>
    </row>
    <row r="4410" spans="1:14" x14ac:dyDescent="0.2">
      <c r="A4410" s="42" t="s">
        <v>28340</v>
      </c>
      <c r="B4410" s="42" t="s">
        <v>11927</v>
      </c>
      <c r="C4410" s="42" t="s">
        <v>23910</v>
      </c>
      <c r="D4410" s="42" t="s">
        <v>23933</v>
      </c>
      <c r="E4410">
        <v>4715</v>
      </c>
      <c r="F4410" t="s">
        <v>3</v>
      </c>
      <c r="G4410" t="s">
        <v>11927</v>
      </c>
      <c r="H4410">
        <v>5</v>
      </c>
      <c r="I4410">
        <v>4715</v>
      </c>
      <c r="J4410" s="46">
        <v>7.9346406401254103E-5</v>
      </c>
      <c r="K4410" s="42" t="s">
        <v>36270</v>
      </c>
      <c r="L4410" s="42" t="s">
        <v>36271</v>
      </c>
      <c r="M4410"/>
      <c r="N4410"/>
    </row>
    <row r="4411" spans="1:14" x14ac:dyDescent="0.2">
      <c r="A4411" s="42" t="s">
        <v>28341</v>
      </c>
      <c r="B4411" s="42" t="s">
        <v>12179</v>
      </c>
      <c r="C4411" s="42" t="s">
        <v>23910</v>
      </c>
      <c r="D4411" s="42" t="s">
        <v>23913</v>
      </c>
      <c r="E4411">
        <v>1722</v>
      </c>
      <c r="F4411" t="s">
        <v>3</v>
      </c>
      <c r="G4411" t="s">
        <v>12179</v>
      </c>
      <c r="H4411">
        <v>3</v>
      </c>
      <c r="I4411">
        <v>1722</v>
      </c>
      <c r="J4411" s="46">
        <v>2.8978687555240599E-5</v>
      </c>
      <c r="K4411" s="42" t="s">
        <v>36524</v>
      </c>
      <c r="L4411" s="42" t="s">
        <v>32205</v>
      </c>
      <c r="M4411"/>
      <c r="N4411"/>
    </row>
    <row r="4412" spans="1:14" x14ac:dyDescent="0.2">
      <c r="A4412" s="42" t="s">
        <v>28342</v>
      </c>
      <c r="B4412" s="42" t="s">
        <v>12180</v>
      </c>
      <c r="C4412" s="42" t="s">
        <v>23910</v>
      </c>
      <c r="D4412" s="42" t="s">
        <v>23913</v>
      </c>
      <c r="E4412">
        <v>1944</v>
      </c>
      <c r="F4412" t="s">
        <v>3</v>
      </c>
      <c r="G4412" t="s">
        <v>12180</v>
      </c>
      <c r="H4412">
        <v>2</v>
      </c>
      <c r="I4412">
        <v>1944</v>
      </c>
      <c r="J4412" s="46">
        <v>3.27146159160208E-5</v>
      </c>
      <c r="K4412" s="42" t="s">
        <v>36525</v>
      </c>
      <c r="L4412" s="42" t="s">
        <v>32207</v>
      </c>
      <c r="M4412"/>
      <c r="N4412"/>
    </row>
    <row r="4413" spans="1:14" x14ac:dyDescent="0.2">
      <c r="A4413" s="42" t="s">
        <v>28343</v>
      </c>
      <c r="B4413" s="42" t="s">
        <v>12181</v>
      </c>
      <c r="C4413" s="42" t="s">
        <v>23910</v>
      </c>
      <c r="D4413" s="42" t="s">
        <v>23913</v>
      </c>
      <c r="E4413">
        <v>119856</v>
      </c>
      <c r="F4413" t="s">
        <v>3</v>
      </c>
      <c r="G4413" t="s">
        <v>12181</v>
      </c>
      <c r="H4413">
        <v>110</v>
      </c>
      <c r="I4413">
        <v>119856</v>
      </c>
      <c r="J4413" s="46">
        <v>2.0169974306741699E-3</v>
      </c>
      <c r="K4413" s="42" t="s">
        <v>32531</v>
      </c>
      <c r="L4413" s="42" t="s">
        <v>36526</v>
      </c>
      <c r="M4413"/>
      <c r="N4413"/>
    </row>
    <row r="4414" spans="1:14" x14ac:dyDescent="0.2">
      <c r="A4414" s="42" t="s">
        <v>28344</v>
      </c>
      <c r="B4414" s="42" t="s">
        <v>12182</v>
      </c>
      <c r="C4414" s="42" t="s">
        <v>23910</v>
      </c>
      <c r="D4414" s="42" t="s">
        <v>23913</v>
      </c>
      <c r="E4414">
        <v>4837</v>
      </c>
      <c r="F4414" t="s">
        <v>3</v>
      </c>
      <c r="G4414" t="s">
        <v>12182</v>
      </c>
      <c r="H4414">
        <v>5</v>
      </c>
      <c r="I4414">
        <v>4837</v>
      </c>
      <c r="J4414" s="46">
        <v>8.1399484149070198E-5</v>
      </c>
      <c r="K4414" s="42" t="s">
        <v>36527</v>
      </c>
      <c r="L4414" s="42" t="s">
        <v>32207</v>
      </c>
      <c r="M4414"/>
      <c r="N4414"/>
    </row>
    <row r="4415" spans="1:14" x14ac:dyDescent="0.2">
      <c r="A4415" s="42" t="s">
        <v>28345</v>
      </c>
      <c r="B4415" s="42" t="s">
        <v>12183</v>
      </c>
      <c r="C4415" s="42" t="s">
        <v>23910</v>
      </c>
      <c r="D4415" s="42" t="s">
        <v>23986</v>
      </c>
      <c r="E4415">
        <v>6133</v>
      </c>
      <c r="F4415" t="s">
        <v>3</v>
      </c>
      <c r="G4415" t="s">
        <v>12183</v>
      </c>
      <c r="H4415">
        <v>7</v>
      </c>
      <c r="I4415">
        <v>6133</v>
      </c>
      <c r="J4415" s="46">
        <v>1.0320922809308401E-4</v>
      </c>
      <c r="K4415" s="42" t="s">
        <v>36528</v>
      </c>
      <c r="L4415" s="42" t="s">
        <v>32519</v>
      </c>
      <c r="M4415"/>
      <c r="N4415"/>
    </row>
    <row r="4416" spans="1:14" x14ac:dyDescent="0.2">
      <c r="A4416" s="42" t="s">
        <v>28346</v>
      </c>
      <c r="B4416" s="42" t="s">
        <v>12184</v>
      </c>
      <c r="C4416" s="42" t="s">
        <v>23922</v>
      </c>
      <c r="D4416" s="42" t="s">
        <v>23950</v>
      </c>
      <c r="E4416">
        <v>4615</v>
      </c>
      <c r="F4416" t="s">
        <v>3</v>
      </c>
      <c r="G4416" t="s">
        <v>12184</v>
      </c>
      <c r="H4416">
        <v>5</v>
      </c>
      <c r="I4416">
        <v>4615</v>
      </c>
      <c r="J4416" s="46">
        <v>7.7663555788290097E-5</v>
      </c>
      <c r="K4416" s="42" t="s">
        <v>32263</v>
      </c>
      <c r="L4416" s="42" t="s">
        <v>36529</v>
      </c>
      <c r="M4416"/>
      <c r="N4416"/>
    </row>
    <row r="4417" spans="1:14" x14ac:dyDescent="0.2">
      <c r="A4417" s="42" t="s">
        <v>28347</v>
      </c>
      <c r="B4417" s="42" t="s">
        <v>12185</v>
      </c>
      <c r="C4417" s="42" t="s">
        <v>23910</v>
      </c>
      <c r="D4417" s="42" t="s">
        <v>23933</v>
      </c>
      <c r="E4417">
        <v>1511</v>
      </c>
      <c r="F4417" t="s">
        <v>3</v>
      </c>
      <c r="G4417" t="s">
        <v>12185</v>
      </c>
      <c r="H4417">
        <v>2</v>
      </c>
      <c r="I4417">
        <v>1511</v>
      </c>
      <c r="J4417" s="46">
        <v>2.5427872761886499E-5</v>
      </c>
      <c r="K4417" s="42" t="s">
        <v>36530</v>
      </c>
      <c r="L4417" s="42" t="s">
        <v>32411</v>
      </c>
      <c r="M4417"/>
      <c r="N4417"/>
    </row>
    <row r="4418" spans="1:14" x14ac:dyDescent="0.2">
      <c r="A4418" s="42" t="s">
        <v>28348</v>
      </c>
      <c r="B4418" s="42" t="s">
        <v>23959</v>
      </c>
      <c r="C4418" s="42" t="s">
        <v>23910</v>
      </c>
      <c r="D4418" s="42" t="s">
        <v>23933</v>
      </c>
      <c r="E4418">
        <v>212</v>
      </c>
      <c r="F4418" t="s">
        <v>3</v>
      </c>
      <c r="G4418" t="s">
        <v>23959</v>
      </c>
      <c r="H4418">
        <v>2</v>
      </c>
      <c r="I4418">
        <v>212</v>
      </c>
      <c r="J4418" s="46">
        <v>3.5676432994837498E-6</v>
      </c>
      <c r="K4418" s="42" t="s">
        <v>39842</v>
      </c>
      <c r="L4418" s="42" t="s">
        <v>39842</v>
      </c>
      <c r="M4418"/>
      <c r="N4418"/>
    </row>
    <row r="4419" spans="1:14" x14ac:dyDescent="0.2">
      <c r="A4419" s="42" t="s">
        <v>28349</v>
      </c>
      <c r="B4419" s="42" t="s">
        <v>12188</v>
      </c>
      <c r="C4419" s="42" t="s">
        <v>23910</v>
      </c>
      <c r="D4419" s="42" t="s">
        <v>23960</v>
      </c>
      <c r="E4419">
        <v>767</v>
      </c>
      <c r="F4419" t="s">
        <v>3</v>
      </c>
      <c r="G4419" t="s">
        <v>12188</v>
      </c>
      <c r="H4419">
        <v>1</v>
      </c>
      <c r="I4419">
        <v>767</v>
      </c>
      <c r="J4419" s="46">
        <v>1.2907464201434101E-5</v>
      </c>
      <c r="K4419" s="42" t="s">
        <v>36531</v>
      </c>
      <c r="L4419" s="42" t="s">
        <v>32312</v>
      </c>
      <c r="M4419"/>
      <c r="N4419"/>
    </row>
    <row r="4420" spans="1:14" x14ac:dyDescent="0.2">
      <c r="A4420" s="42" t="s">
        <v>28350</v>
      </c>
      <c r="B4420" s="42" t="s">
        <v>12189</v>
      </c>
      <c r="C4420" s="42" t="s">
        <v>23910</v>
      </c>
      <c r="D4420" s="42" t="s">
        <v>23913</v>
      </c>
      <c r="E4420">
        <v>4303</v>
      </c>
      <c r="F4420" t="s">
        <v>3</v>
      </c>
      <c r="G4420" t="s">
        <v>12189</v>
      </c>
      <c r="H4420">
        <v>4</v>
      </c>
      <c r="I4420">
        <v>4303</v>
      </c>
      <c r="J4420" s="46">
        <v>7.2413061875842299E-5</v>
      </c>
      <c r="K4420" s="42" t="s">
        <v>32513</v>
      </c>
      <c r="L4420" s="42" t="s">
        <v>36532</v>
      </c>
      <c r="M4420"/>
      <c r="N4420"/>
    </row>
    <row r="4421" spans="1:14" x14ac:dyDescent="0.2">
      <c r="A4421" s="42" t="s">
        <v>28351</v>
      </c>
      <c r="B4421" s="42" t="s">
        <v>12190</v>
      </c>
      <c r="C4421" s="42" t="s">
        <v>23910</v>
      </c>
      <c r="D4421" s="42" t="s">
        <v>23913</v>
      </c>
      <c r="E4421">
        <v>11786</v>
      </c>
      <c r="F4421" t="s">
        <v>3</v>
      </c>
      <c r="G4421" t="s">
        <v>12190</v>
      </c>
      <c r="H4421">
        <v>12</v>
      </c>
      <c r="I4421">
        <v>11786</v>
      </c>
      <c r="J4421" s="46">
        <v>1.9834077324394099E-4</v>
      </c>
      <c r="K4421" s="42" t="s">
        <v>36533</v>
      </c>
      <c r="L4421" s="42" t="s">
        <v>32343</v>
      </c>
      <c r="M4421"/>
      <c r="N4421"/>
    </row>
    <row r="4422" spans="1:14" x14ac:dyDescent="0.2">
      <c r="A4422" s="42" t="s">
        <v>28352</v>
      </c>
      <c r="B4422" s="42" t="s">
        <v>12191</v>
      </c>
      <c r="C4422" s="42" t="s">
        <v>23910</v>
      </c>
      <c r="D4422" s="42" t="s">
        <v>23933</v>
      </c>
      <c r="E4422">
        <v>408</v>
      </c>
      <c r="F4422" t="s">
        <v>3</v>
      </c>
      <c r="G4422" t="s">
        <v>12191</v>
      </c>
      <c r="H4422">
        <v>1</v>
      </c>
      <c r="I4422">
        <v>408</v>
      </c>
      <c r="J4422" s="46">
        <v>6.8660305008932497E-6</v>
      </c>
      <c r="K4422" s="42" t="s">
        <v>36534</v>
      </c>
      <c r="L4422" s="42" t="s">
        <v>32225</v>
      </c>
      <c r="M4422"/>
      <c r="N4422"/>
    </row>
    <row r="4423" spans="1:14" x14ac:dyDescent="0.2">
      <c r="A4423" s="42" t="s">
        <v>28353</v>
      </c>
      <c r="B4423" s="42" t="s">
        <v>12192</v>
      </c>
      <c r="C4423" s="42" t="s">
        <v>23922</v>
      </c>
      <c r="D4423" s="42" t="s">
        <v>23931</v>
      </c>
      <c r="E4423">
        <v>3416</v>
      </c>
      <c r="F4423" t="s">
        <v>3</v>
      </c>
      <c r="G4423" t="s">
        <v>12192</v>
      </c>
      <c r="H4423">
        <v>4</v>
      </c>
      <c r="I4423">
        <v>3416</v>
      </c>
      <c r="J4423" s="46">
        <v>5.7486176938851298E-5</v>
      </c>
      <c r="K4423" s="42" t="s">
        <v>36535</v>
      </c>
      <c r="L4423" s="42" t="s">
        <v>32266</v>
      </c>
      <c r="M4423"/>
      <c r="N4423"/>
    </row>
    <row r="4424" spans="1:14" x14ac:dyDescent="0.2">
      <c r="A4424" s="42" t="s">
        <v>28354</v>
      </c>
      <c r="B4424" s="42" t="s">
        <v>12193</v>
      </c>
      <c r="C4424" s="42" t="s">
        <v>23910</v>
      </c>
      <c r="D4424" s="42" t="s">
        <v>23986</v>
      </c>
      <c r="E4424">
        <v>6892</v>
      </c>
      <c r="F4424" t="s">
        <v>3</v>
      </c>
      <c r="G4424" t="s">
        <v>12193</v>
      </c>
      <c r="H4424">
        <v>6</v>
      </c>
      <c r="I4424">
        <v>6892</v>
      </c>
      <c r="J4424" s="46">
        <v>1.1598206424548099E-4</v>
      </c>
      <c r="K4424" s="42" t="s">
        <v>32210</v>
      </c>
      <c r="L4424" s="42" t="s">
        <v>36536</v>
      </c>
      <c r="M4424"/>
      <c r="N4424"/>
    </row>
    <row r="4425" spans="1:14" x14ac:dyDescent="0.2">
      <c r="A4425" s="42" t="s">
        <v>28355</v>
      </c>
      <c r="B4425" s="42" t="s">
        <v>12194</v>
      </c>
      <c r="C4425" s="42" t="s">
        <v>23922</v>
      </c>
      <c r="D4425" s="42" t="s">
        <v>23940</v>
      </c>
      <c r="E4425">
        <v>5042</v>
      </c>
      <c r="F4425" t="s">
        <v>3</v>
      </c>
      <c r="G4425" t="s">
        <v>12194</v>
      </c>
      <c r="H4425">
        <v>7</v>
      </c>
      <c r="I4425">
        <v>5042</v>
      </c>
      <c r="J4425" s="46">
        <v>8.4849327905646497E-5</v>
      </c>
      <c r="K4425" s="42" t="s">
        <v>36537</v>
      </c>
      <c r="L4425" s="42" t="s">
        <v>32239</v>
      </c>
      <c r="M4425"/>
      <c r="N4425"/>
    </row>
    <row r="4426" spans="1:14" x14ac:dyDescent="0.2">
      <c r="A4426" s="42" t="s">
        <v>28356</v>
      </c>
      <c r="B4426" s="42" t="s">
        <v>12195</v>
      </c>
      <c r="C4426" s="42" t="s">
        <v>23910</v>
      </c>
      <c r="D4426" s="42" t="s">
        <v>23986</v>
      </c>
      <c r="E4426">
        <v>4644</v>
      </c>
      <c r="F4426" t="s">
        <v>3</v>
      </c>
      <c r="G4426" t="s">
        <v>12195</v>
      </c>
      <c r="H4426">
        <v>4</v>
      </c>
      <c r="I4426">
        <v>4644</v>
      </c>
      <c r="J4426" s="46">
        <v>7.8151582466049599E-5</v>
      </c>
      <c r="K4426" s="42" t="s">
        <v>36538</v>
      </c>
      <c r="L4426" s="42" t="s">
        <v>32519</v>
      </c>
      <c r="M4426"/>
      <c r="N4426"/>
    </row>
    <row r="4427" spans="1:14" x14ac:dyDescent="0.2">
      <c r="A4427" s="42" t="s">
        <v>28357</v>
      </c>
      <c r="B4427" s="42" t="s">
        <v>12196</v>
      </c>
      <c r="C4427" s="42" t="s">
        <v>23910</v>
      </c>
      <c r="D4427" s="42" t="s">
        <v>23913</v>
      </c>
      <c r="E4427">
        <v>2581</v>
      </c>
      <c r="F4427" t="s">
        <v>3</v>
      </c>
      <c r="G4427" t="s">
        <v>12196</v>
      </c>
      <c r="H4427">
        <v>2</v>
      </c>
      <c r="I4427">
        <v>2581</v>
      </c>
      <c r="J4427" s="46">
        <v>4.3434374320601599E-5</v>
      </c>
      <c r="K4427" s="42" t="s">
        <v>32210</v>
      </c>
      <c r="L4427" s="42" t="s">
        <v>36539</v>
      </c>
      <c r="M4427"/>
      <c r="N4427"/>
    </row>
    <row r="4428" spans="1:14" x14ac:dyDescent="0.2">
      <c r="A4428" s="42" t="s">
        <v>28358</v>
      </c>
      <c r="B4428" s="42" t="s">
        <v>12197</v>
      </c>
      <c r="C4428" s="42" t="s">
        <v>23919</v>
      </c>
      <c r="D4428" s="42" t="s">
        <v>23920</v>
      </c>
      <c r="E4428">
        <v>1945</v>
      </c>
      <c r="F4428" t="s">
        <v>3</v>
      </c>
      <c r="G4428" t="s">
        <v>12197</v>
      </c>
      <c r="H4428">
        <v>2</v>
      </c>
      <c r="I4428">
        <v>1945</v>
      </c>
      <c r="J4428" s="46">
        <v>3.2731444422150403E-5</v>
      </c>
      <c r="K4428" s="42" t="s">
        <v>32210</v>
      </c>
      <c r="L4428" s="42" t="s">
        <v>36540</v>
      </c>
      <c r="M4428"/>
      <c r="N4428"/>
    </row>
    <row r="4429" spans="1:14" x14ac:dyDescent="0.2">
      <c r="A4429" s="42" t="s">
        <v>28359</v>
      </c>
      <c r="B4429" s="42" t="s">
        <v>12198</v>
      </c>
      <c r="C4429" s="42" t="s">
        <v>23916</v>
      </c>
      <c r="D4429" s="42" t="s">
        <v>23953</v>
      </c>
      <c r="E4429">
        <v>605</v>
      </c>
      <c r="F4429" t="s">
        <v>3</v>
      </c>
      <c r="G4429" t="s">
        <v>12198</v>
      </c>
      <c r="H4429">
        <v>1</v>
      </c>
      <c r="I4429">
        <v>605</v>
      </c>
      <c r="J4429" s="46">
        <v>1.01812462084324E-5</v>
      </c>
      <c r="K4429" s="42" t="s">
        <v>28359</v>
      </c>
      <c r="L4429" s="42" t="s">
        <v>32225</v>
      </c>
      <c r="M4429"/>
      <c r="N4429"/>
    </row>
    <row r="4430" spans="1:14" x14ac:dyDescent="0.2">
      <c r="A4430" s="42" t="s">
        <v>28360</v>
      </c>
      <c r="B4430" s="42" t="s">
        <v>12199</v>
      </c>
      <c r="C4430" s="42" t="s">
        <v>23910</v>
      </c>
      <c r="D4430" s="42" t="s">
        <v>23933</v>
      </c>
      <c r="E4430">
        <v>4237</v>
      </c>
      <c r="F4430" t="s">
        <v>3</v>
      </c>
      <c r="G4430" t="s">
        <v>12199</v>
      </c>
      <c r="H4430">
        <v>4</v>
      </c>
      <c r="I4430">
        <v>4237</v>
      </c>
      <c r="J4430" s="46">
        <v>7.1302380471286003E-5</v>
      </c>
      <c r="K4430" s="42" t="s">
        <v>36541</v>
      </c>
      <c r="L4430" s="42" t="s">
        <v>36542</v>
      </c>
      <c r="M4430"/>
      <c r="N4430"/>
    </row>
    <row r="4431" spans="1:14" x14ac:dyDescent="0.2">
      <c r="A4431" s="42" t="s">
        <v>28361</v>
      </c>
      <c r="B4431" s="42" t="s">
        <v>12200</v>
      </c>
      <c r="C4431" s="42" t="s">
        <v>23910</v>
      </c>
      <c r="D4431" s="42" t="s">
        <v>23986</v>
      </c>
      <c r="E4431">
        <v>1105</v>
      </c>
      <c r="F4431" t="s">
        <v>3</v>
      </c>
      <c r="G4431" t="s">
        <v>12200</v>
      </c>
      <c r="H4431">
        <v>2</v>
      </c>
      <c r="I4431">
        <v>1105</v>
      </c>
      <c r="J4431" s="46">
        <v>1.8595499273252601E-5</v>
      </c>
      <c r="K4431" s="42" t="s">
        <v>36543</v>
      </c>
      <c r="L4431" s="42" t="s">
        <v>32280</v>
      </c>
      <c r="M4431"/>
      <c r="N4431"/>
    </row>
    <row r="4432" spans="1:14" x14ac:dyDescent="0.2">
      <c r="A4432" s="42" t="s">
        <v>28362</v>
      </c>
      <c r="B4432" s="42" t="s">
        <v>12201</v>
      </c>
      <c r="C4432" s="42" t="s">
        <v>23910</v>
      </c>
      <c r="D4432" s="42" t="s">
        <v>23911</v>
      </c>
      <c r="E4432">
        <v>4362</v>
      </c>
      <c r="F4432" t="s">
        <v>3</v>
      </c>
      <c r="G4432" t="s">
        <v>12201</v>
      </c>
      <c r="H4432">
        <v>4</v>
      </c>
      <c r="I4432">
        <v>4362</v>
      </c>
      <c r="J4432" s="46">
        <v>7.3405943737491101E-5</v>
      </c>
      <c r="K4432" s="42" t="s">
        <v>36544</v>
      </c>
      <c r="L4432" s="42" t="s">
        <v>32271</v>
      </c>
      <c r="M4432"/>
      <c r="N4432"/>
    </row>
    <row r="4433" spans="1:14" x14ac:dyDescent="0.2">
      <c r="A4433" s="42" t="s">
        <v>28363</v>
      </c>
      <c r="B4433" s="42" t="s">
        <v>12202</v>
      </c>
      <c r="C4433" s="42" t="s">
        <v>23910</v>
      </c>
      <c r="D4433" s="42" t="s">
        <v>24098</v>
      </c>
      <c r="E4433">
        <v>2069</v>
      </c>
      <c r="F4433" t="s">
        <v>3</v>
      </c>
      <c r="G4433" t="s">
        <v>12202</v>
      </c>
      <c r="H4433">
        <v>2</v>
      </c>
      <c r="I4433">
        <v>2069</v>
      </c>
      <c r="J4433" s="46">
        <v>3.4818179182225797E-5</v>
      </c>
      <c r="K4433" s="42" t="s">
        <v>32210</v>
      </c>
      <c r="L4433" s="42" t="s">
        <v>36545</v>
      </c>
      <c r="M4433"/>
      <c r="N4433"/>
    </row>
    <row r="4434" spans="1:14" x14ac:dyDescent="0.2">
      <c r="A4434" s="42" t="s">
        <v>28364</v>
      </c>
      <c r="B4434" s="42" t="s">
        <v>12203</v>
      </c>
      <c r="C4434" s="42" t="s">
        <v>23919</v>
      </c>
      <c r="D4434" s="42" t="s">
        <v>23920</v>
      </c>
      <c r="E4434">
        <v>777</v>
      </c>
      <c r="F4434" t="s">
        <v>3</v>
      </c>
      <c r="G4434" t="s">
        <v>12203</v>
      </c>
      <c r="H4434">
        <v>1</v>
      </c>
      <c r="I4434">
        <v>777</v>
      </c>
      <c r="J4434" s="46">
        <v>1.3075749262730499E-5</v>
      </c>
      <c r="K4434" s="42" t="s">
        <v>32210</v>
      </c>
      <c r="L4434" s="42" t="s">
        <v>36546</v>
      </c>
      <c r="M4434"/>
      <c r="N4434"/>
    </row>
    <row r="4435" spans="1:14" x14ac:dyDescent="0.2">
      <c r="A4435" s="42" t="s">
        <v>28365</v>
      </c>
      <c r="B4435" s="42" t="s">
        <v>12204</v>
      </c>
      <c r="C4435" s="42" t="s">
        <v>23910</v>
      </c>
      <c r="D4435" s="42" t="s">
        <v>24025</v>
      </c>
      <c r="E4435">
        <v>9456</v>
      </c>
      <c r="F4435" t="s">
        <v>3</v>
      </c>
      <c r="G4435" t="s">
        <v>12204</v>
      </c>
      <c r="H4435">
        <v>9</v>
      </c>
      <c r="I4435">
        <v>9456</v>
      </c>
      <c r="J4435" s="46">
        <v>1.5913035396187899E-4</v>
      </c>
      <c r="K4435" s="42" t="s">
        <v>36547</v>
      </c>
      <c r="L4435" s="42" t="s">
        <v>32207</v>
      </c>
      <c r="M4435"/>
      <c r="N4435"/>
    </row>
    <row r="4436" spans="1:14" x14ac:dyDescent="0.2">
      <c r="A4436" s="42" t="s">
        <v>28366</v>
      </c>
      <c r="B4436" s="42" t="s">
        <v>12205</v>
      </c>
      <c r="C4436" s="42" t="s">
        <v>23910</v>
      </c>
      <c r="D4436" s="42" t="s">
        <v>23911</v>
      </c>
      <c r="E4436">
        <v>2785</v>
      </c>
      <c r="F4436" t="s">
        <v>3</v>
      </c>
      <c r="G4436" t="s">
        <v>12205</v>
      </c>
      <c r="H4436">
        <v>3</v>
      </c>
      <c r="I4436">
        <v>2785</v>
      </c>
      <c r="J4436" s="46">
        <v>4.6867389571048303E-5</v>
      </c>
      <c r="K4436" s="42" t="s">
        <v>36548</v>
      </c>
      <c r="L4436" s="42" t="s">
        <v>32271</v>
      </c>
      <c r="M4436"/>
      <c r="N4436"/>
    </row>
    <row r="4437" spans="1:14" x14ac:dyDescent="0.2">
      <c r="A4437" s="42" t="s">
        <v>28367</v>
      </c>
      <c r="B4437" s="42" t="s">
        <v>12206</v>
      </c>
      <c r="C4437" s="42" t="s">
        <v>23916</v>
      </c>
      <c r="D4437" s="42" t="s">
        <v>23937</v>
      </c>
      <c r="E4437">
        <v>2683</v>
      </c>
      <c r="F4437" t="s">
        <v>3</v>
      </c>
      <c r="G4437" t="s">
        <v>12206</v>
      </c>
      <c r="H4437">
        <v>2</v>
      </c>
      <c r="I4437">
        <v>2683</v>
      </c>
      <c r="J4437" s="46">
        <v>4.5150881945824998E-5</v>
      </c>
      <c r="K4437" s="42" t="s">
        <v>36549</v>
      </c>
      <c r="L4437" s="42" t="s">
        <v>32225</v>
      </c>
      <c r="M4437"/>
      <c r="N4437"/>
    </row>
    <row r="4438" spans="1:14" x14ac:dyDescent="0.2">
      <c r="A4438" s="42" t="s">
        <v>28368</v>
      </c>
      <c r="B4438" s="42" t="s">
        <v>12207</v>
      </c>
      <c r="C4438" s="42" t="s">
        <v>23922</v>
      </c>
      <c r="D4438" s="42" t="s">
        <v>23940</v>
      </c>
      <c r="E4438">
        <v>699</v>
      </c>
      <c r="F4438" t="s">
        <v>3</v>
      </c>
      <c r="G4438" t="s">
        <v>12207</v>
      </c>
      <c r="H4438">
        <v>2</v>
      </c>
      <c r="I4438">
        <v>699</v>
      </c>
      <c r="J4438" s="46">
        <v>1.17631257846186E-5</v>
      </c>
      <c r="K4438" s="42" t="s">
        <v>36550</v>
      </c>
      <c r="L4438" s="42" t="s">
        <v>32239</v>
      </c>
      <c r="M4438"/>
      <c r="N4438"/>
    </row>
    <row r="4439" spans="1:14" x14ac:dyDescent="0.2">
      <c r="A4439" s="42" t="s">
        <v>28369</v>
      </c>
      <c r="B4439" s="42" t="s">
        <v>12208</v>
      </c>
      <c r="C4439" s="42" t="s">
        <v>23910</v>
      </c>
      <c r="D4439" s="42" t="s">
        <v>23913</v>
      </c>
      <c r="E4439">
        <v>1183</v>
      </c>
      <c r="F4439" t="s">
        <v>3</v>
      </c>
      <c r="G4439" t="s">
        <v>12208</v>
      </c>
      <c r="H4439">
        <v>1</v>
      </c>
      <c r="I4439">
        <v>1183</v>
      </c>
      <c r="J4439" s="46">
        <v>1.99081227513645E-5</v>
      </c>
      <c r="K4439" s="42" t="s">
        <v>36551</v>
      </c>
      <c r="L4439" s="42" t="s">
        <v>32205</v>
      </c>
      <c r="M4439"/>
      <c r="N4439"/>
    </row>
    <row r="4440" spans="1:14" x14ac:dyDescent="0.2">
      <c r="A4440" s="42" t="s">
        <v>28370</v>
      </c>
      <c r="B4440" s="42" t="s">
        <v>12209</v>
      </c>
      <c r="C4440" s="42" t="s">
        <v>23922</v>
      </c>
      <c r="D4440" s="42" t="s">
        <v>23923</v>
      </c>
      <c r="E4440">
        <v>1505</v>
      </c>
      <c r="F4440" t="s">
        <v>3</v>
      </c>
      <c r="G4440" t="s">
        <v>12209</v>
      </c>
      <c r="H4440">
        <v>3</v>
      </c>
      <c r="I4440">
        <v>1505</v>
      </c>
      <c r="J4440" s="46">
        <v>2.53269017251087E-5</v>
      </c>
      <c r="K4440" s="42" t="s">
        <v>36552</v>
      </c>
      <c r="L4440" s="42" t="s">
        <v>33212</v>
      </c>
      <c r="M4440"/>
      <c r="N4440"/>
    </row>
    <row r="4441" spans="1:14" x14ac:dyDescent="0.2">
      <c r="A4441" s="42" t="s">
        <v>28371</v>
      </c>
      <c r="B4441" s="42" t="s">
        <v>12210</v>
      </c>
      <c r="C4441" s="42" t="s">
        <v>23910</v>
      </c>
      <c r="D4441" s="42" t="s">
        <v>23933</v>
      </c>
      <c r="E4441">
        <v>820</v>
      </c>
      <c r="F4441" t="s">
        <v>3</v>
      </c>
      <c r="G4441" t="s">
        <v>12210</v>
      </c>
      <c r="H4441">
        <v>1</v>
      </c>
      <c r="I4441">
        <v>820</v>
      </c>
      <c r="J4441" s="46">
        <v>1.37993750263051E-5</v>
      </c>
      <c r="K4441" s="42" t="s">
        <v>36553</v>
      </c>
      <c r="L4441" s="42" t="s">
        <v>32207</v>
      </c>
      <c r="M4441"/>
      <c r="N4441"/>
    </row>
    <row r="4442" spans="1:14" x14ac:dyDescent="0.2">
      <c r="A4442" s="42" t="s">
        <v>28372</v>
      </c>
      <c r="B4442" s="42" t="s">
        <v>12211</v>
      </c>
      <c r="C4442" s="42" t="s">
        <v>23916</v>
      </c>
      <c r="D4442" s="42" t="s">
        <v>23937</v>
      </c>
      <c r="E4442">
        <v>8122</v>
      </c>
      <c r="F4442" t="s">
        <v>3</v>
      </c>
      <c r="G4442" t="s">
        <v>12211</v>
      </c>
      <c r="H4442">
        <v>6</v>
      </c>
      <c r="I4442">
        <v>8122</v>
      </c>
      <c r="J4442" s="46">
        <v>1.3668112678493901E-4</v>
      </c>
      <c r="K4442" s="42" t="s">
        <v>32263</v>
      </c>
      <c r="L4442" s="42" t="s">
        <v>36554</v>
      </c>
      <c r="M4442"/>
      <c r="N4442"/>
    </row>
    <row r="4443" spans="1:14" x14ac:dyDescent="0.2">
      <c r="A4443" s="42" t="s">
        <v>28373</v>
      </c>
      <c r="B4443" s="42" t="s">
        <v>12212</v>
      </c>
      <c r="C4443" s="42" t="s">
        <v>23922</v>
      </c>
      <c r="D4443" s="42" t="s">
        <v>23950</v>
      </c>
      <c r="E4443">
        <v>3264</v>
      </c>
      <c r="F4443" t="s">
        <v>3</v>
      </c>
      <c r="G4443" t="s">
        <v>12212</v>
      </c>
      <c r="H4443">
        <v>4</v>
      </c>
      <c r="I4443">
        <v>3264</v>
      </c>
      <c r="J4443" s="46">
        <v>5.4928244007145998E-5</v>
      </c>
      <c r="K4443" s="42" t="s">
        <v>36555</v>
      </c>
      <c r="L4443" s="42" t="s">
        <v>32239</v>
      </c>
      <c r="M4443"/>
      <c r="N4443"/>
    </row>
    <row r="4444" spans="1:14" x14ac:dyDescent="0.2">
      <c r="A4444" s="42" t="s">
        <v>28374</v>
      </c>
      <c r="B4444" s="42" t="s">
        <v>12213</v>
      </c>
      <c r="C4444" s="42" t="s">
        <v>23910</v>
      </c>
      <c r="D4444" s="42" t="s">
        <v>23913</v>
      </c>
      <c r="E4444">
        <v>4834</v>
      </c>
      <c r="F4444" t="s">
        <v>3</v>
      </c>
      <c r="G4444" t="s">
        <v>12213</v>
      </c>
      <c r="H4444">
        <v>5</v>
      </c>
      <c r="I4444">
        <v>4834</v>
      </c>
      <c r="J4444" s="46">
        <v>8.1348998630681303E-5</v>
      </c>
      <c r="K4444" s="42" t="s">
        <v>36556</v>
      </c>
      <c r="L4444" s="42" t="s">
        <v>32354</v>
      </c>
      <c r="M4444"/>
      <c r="N4444"/>
    </row>
    <row r="4445" spans="1:14" x14ac:dyDescent="0.2">
      <c r="A4445" s="42" t="s">
        <v>28375</v>
      </c>
      <c r="B4445" s="42" t="s">
        <v>12214</v>
      </c>
      <c r="C4445" s="42" t="s">
        <v>23910</v>
      </c>
      <c r="D4445" s="42" t="s">
        <v>23933</v>
      </c>
      <c r="E4445">
        <v>726</v>
      </c>
      <c r="F4445" t="s">
        <v>3</v>
      </c>
      <c r="G4445" t="s">
        <v>12214</v>
      </c>
      <c r="H4445">
        <v>1</v>
      </c>
      <c r="I4445">
        <v>726</v>
      </c>
      <c r="J4445" s="46">
        <v>1.2217495450118899E-5</v>
      </c>
      <c r="K4445" s="42" t="s">
        <v>28375</v>
      </c>
      <c r="L4445" s="42" t="s">
        <v>32261</v>
      </c>
      <c r="M4445"/>
      <c r="N4445"/>
    </row>
    <row r="4446" spans="1:14" x14ac:dyDescent="0.2">
      <c r="A4446" s="42" t="s">
        <v>28376</v>
      </c>
      <c r="B4446" s="42" t="s">
        <v>12215</v>
      </c>
      <c r="C4446" s="42" t="s">
        <v>23910</v>
      </c>
      <c r="D4446" s="42" t="s">
        <v>23913</v>
      </c>
      <c r="E4446">
        <v>2890</v>
      </c>
      <c r="F4446" t="s">
        <v>3</v>
      </c>
      <c r="G4446" t="s">
        <v>12215</v>
      </c>
      <c r="H4446">
        <v>2</v>
      </c>
      <c r="I4446">
        <v>2890</v>
      </c>
      <c r="J4446" s="46">
        <v>4.8634382714660502E-5</v>
      </c>
      <c r="K4446" s="42" t="s">
        <v>32263</v>
      </c>
      <c r="L4446" s="42" t="s">
        <v>36557</v>
      </c>
      <c r="M4446"/>
      <c r="N4446"/>
    </row>
    <row r="4447" spans="1:14" x14ac:dyDescent="0.2">
      <c r="A4447" s="42" t="s">
        <v>28377</v>
      </c>
      <c r="B4447" s="42" t="s">
        <v>12216</v>
      </c>
      <c r="C4447" s="42" t="s">
        <v>23910</v>
      </c>
      <c r="D4447" s="42" t="s">
        <v>23913</v>
      </c>
      <c r="E4447">
        <v>721</v>
      </c>
      <c r="F4447" t="s">
        <v>3</v>
      </c>
      <c r="G4447" t="s">
        <v>12216</v>
      </c>
      <c r="H4447">
        <v>1</v>
      </c>
      <c r="I4447">
        <v>721</v>
      </c>
      <c r="J4447" s="46">
        <v>1.21333529194707E-5</v>
      </c>
      <c r="K4447" s="42" t="s">
        <v>36558</v>
      </c>
      <c r="L4447" s="42" t="s">
        <v>32317</v>
      </c>
      <c r="M4447"/>
      <c r="N4447"/>
    </row>
    <row r="4448" spans="1:14" x14ac:dyDescent="0.2">
      <c r="A4448" s="42" t="s">
        <v>28378</v>
      </c>
      <c r="B4448" s="42" t="s">
        <v>12217</v>
      </c>
      <c r="C4448" s="42" t="s">
        <v>23916</v>
      </c>
      <c r="D4448" s="42" t="s">
        <v>23937</v>
      </c>
      <c r="E4448">
        <v>3267</v>
      </c>
      <c r="F4448" t="s">
        <v>3</v>
      </c>
      <c r="G4448" t="s">
        <v>12217</v>
      </c>
      <c r="H4448">
        <v>3</v>
      </c>
      <c r="I4448">
        <v>3267</v>
      </c>
      <c r="J4448" s="46">
        <v>5.4978729525534899E-5</v>
      </c>
      <c r="K4448" s="42" t="s">
        <v>36559</v>
      </c>
      <c r="L4448" s="42" t="s">
        <v>32225</v>
      </c>
      <c r="M4448"/>
      <c r="N4448"/>
    </row>
    <row r="4449" spans="1:14" x14ac:dyDescent="0.2">
      <c r="A4449" s="42" t="s">
        <v>28379</v>
      </c>
      <c r="B4449" s="42" t="s">
        <v>12218</v>
      </c>
      <c r="C4449" s="42" t="s">
        <v>23910</v>
      </c>
      <c r="D4449" s="42" t="s">
        <v>23933</v>
      </c>
      <c r="E4449">
        <v>2115</v>
      </c>
      <c r="F4449" t="s">
        <v>3</v>
      </c>
      <c r="G4449" t="s">
        <v>12218</v>
      </c>
      <c r="H4449">
        <v>3</v>
      </c>
      <c r="I4449">
        <v>2115</v>
      </c>
      <c r="J4449" s="46">
        <v>3.5592290464189302E-5</v>
      </c>
      <c r="K4449" s="42" t="s">
        <v>36560</v>
      </c>
      <c r="L4449" s="42" t="s">
        <v>36561</v>
      </c>
      <c r="M4449"/>
      <c r="N4449"/>
    </row>
    <row r="4450" spans="1:14" x14ac:dyDescent="0.2">
      <c r="A4450" s="42" t="s">
        <v>28380</v>
      </c>
      <c r="B4450" s="42" t="s">
        <v>12219</v>
      </c>
      <c r="C4450" s="42" t="s">
        <v>23922</v>
      </c>
      <c r="D4450" s="42" t="s">
        <v>23940</v>
      </c>
      <c r="E4450">
        <v>1309</v>
      </c>
      <c r="F4450" t="s">
        <v>3</v>
      </c>
      <c r="G4450" t="s">
        <v>12219</v>
      </c>
      <c r="H4450">
        <v>2</v>
      </c>
      <c r="I4450">
        <v>1309</v>
      </c>
      <c r="J4450" s="46">
        <v>2.20285145236992E-5</v>
      </c>
      <c r="K4450" s="42" t="s">
        <v>33269</v>
      </c>
      <c r="L4450" s="42" t="s">
        <v>36562</v>
      </c>
      <c r="M4450"/>
      <c r="N4450"/>
    </row>
    <row r="4451" spans="1:14" x14ac:dyDescent="0.2">
      <c r="A4451" s="42" t="s">
        <v>28381</v>
      </c>
      <c r="B4451" s="42" t="s">
        <v>12220</v>
      </c>
      <c r="C4451" s="42" t="s">
        <v>23916</v>
      </c>
      <c r="D4451" s="42" t="s">
        <v>23953</v>
      </c>
      <c r="E4451">
        <v>1977</v>
      </c>
      <c r="F4451" t="s">
        <v>3</v>
      </c>
      <c r="G4451" t="s">
        <v>12220</v>
      </c>
      <c r="H4451">
        <v>2</v>
      </c>
      <c r="I4451">
        <v>1977</v>
      </c>
      <c r="J4451" s="46">
        <v>3.3269956618298901E-5</v>
      </c>
      <c r="K4451" s="42" t="s">
        <v>36563</v>
      </c>
      <c r="L4451" s="42" t="s">
        <v>32207</v>
      </c>
      <c r="M4451"/>
      <c r="N4451"/>
    </row>
    <row r="4452" spans="1:14" x14ac:dyDescent="0.2">
      <c r="A4452" s="42" t="s">
        <v>28382</v>
      </c>
      <c r="B4452" s="42" t="s">
        <v>12221</v>
      </c>
      <c r="C4452" s="42" t="s">
        <v>23922</v>
      </c>
      <c r="D4452" s="42" t="s">
        <v>23923</v>
      </c>
      <c r="E4452">
        <v>3628</v>
      </c>
      <c r="F4452" t="s">
        <v>3</v>
      </c>
      <c r="G4452" t="s">
        <v>12221</v>
      </c>
      <c r="H4452">
        <v>3</v>
      </c>
      <c r="I4452">
        <v>3628</v>
      </c>
      <c r="J4452" s="46">
        <v>6.1053820238335098E-5</v>
      </c>
      <c r="K4452" s="42" t="s">
        <v>32210</v>
      </c>
      <c r="L4452" s="42" t="s">
        <v>36564</v>
      </c>
      <c r="M4452"/>
      <c r="N4452"/>
    </row>
    <row r="4453" spans="1:14" x14ac:dyDescent="0.2">
      <c r="A4453" s="42" t="s">
        <v>28383</v>
      </c>
      <c r="B4453" s="42" t="s">
        <v>12222</v>
      </c>
      <c r="C4453" s="42" t="s">
        <v>23916</v>
      </c>
      <c r="D4453" s="42" t="s">
        <v>23937</v>
      </c>
      <c r="E4453">
        <v>356</v>
      </c>
      <c r="F4453" t="s">
        <v>3</v>
      </c>
      <c r="G4453" t="s">
        <v>12222</v>
      </c>
      <c r="H4453">
        <v>1</v>
      </c>
      <c r="I4453">
        <v>356</v>
      </c>
      <c r="J4453" s="46">
        <v>5.9909481821519503E-6</v>
      </c>
      <c r="K4453" s="42" t="s">
        <v>32197</v>
      </c>
      <c r="L4453" s="42" t="s">
        <v>36565</v>
      </c>
      <c r="M4453"/>
      <c r="N4453"/>
    </row>
    <row r="4454" spans="1:14" x14ac:dyDescent="0.2">
      <c r="A4454" s="42" t="s">
        <v>28384</v>
      </c>
      <c r="B4454" s="42" t="s">
        <v>12223</v>
      </c>
      <c r="C4454" s="42" t="s">
        <v>23922</v>
      </c>
      <c r="D4454" s="42" t="s">
        <v>23966</v>
      </c>
      <c r="E4454">
        <v>648</v>
      </c>
      <c r="F4454" t="s">
        <v>3</v>
      </c>
      <c r="G4454" t="s">
        <v>12223</v>
      </c>
      <c r="H4454">
        <v>1</v>
      </c>
      <c r="I4454">
        <v>648</v>
      </c>
      <c r="J4454" s="46">
        <v>1.0904871972006901E-5</v>
      </c>
      <c r="K4454" s="42" t="s">
        <v>36566</v>
      </c>
      <c r="L4454" s="42" t="s">
        <v>32207</v>
      </c>
      <c r="M4454"/>
      <c r="N4454"/>
    </row>
    <row r="4455" spans="1:14" x14ac:dyDescent="0.2">
      <c r="A4455" s="42" t="s">
        <v>28385</v>
      </c>
      <c r="B4455" s="42" t="s">
        <v>12224</v>
      </c>
      <c r="C4455" s="42" t="s">
        <v>23916</v>
      </c>
      <c r="D4455" s="42" t="s">
        <v>23953</v>
      </c>
      <c r="E4455">
        <v>10287</v>
      </c>
      <c r="F4455" t="s">
        <v>3</v>
      </c>
      <c r="G4455" t="s">
        <v>12224</v>
      </c>
      <c r="H4455">
        <v>9</v>
      </c>
      <c r="I4455">
        <v>10287</v>
      </c>
      <c r="J4455" s="46">
        <v>1.7311484255561001E-4</v>
      </c>
      <c r="K4455" s="42" t="s">
        <v>36567</v>
      </c>
      <c r="L4455" s="42" t="s">
        <v>32207</v>
      </c>
      <c r="M4455"/>
      <c r="N4455"/>
    </row>
    <row r="4456" spans="1:14" x14ac:dyDescent="0.2">
      <c r="A4456" s="42" t="s">
        <v>28386</v>
      </c>
      <c r="B4456" s="42" t="s">
        <v>12225</v>
      </c>
      <c r="C4456" s="42" t="s">
        <v>23910</v>
      </c>
      <c r="D4456" s="42" t="s">
        <v>23960</v>
      </c>
      <c r="E4456">
        <v>2865</v>
      </c>
      <c r="F4456" t="s">
        <v>3</v>
      </c>
      <c r="G4456" t="s">
        <v>12225</v>
      </c>
      <c r="H4456">
        <v>4</v>
      </c>
      <c r="I4456">
        <v>2865</v>
      </c>
      <c r="J4456" s="46">
        <v>4.8213670061419498E-5</v>
      </c>
      <c r="K4456" s="42" t="s">
        <v>36568</v>
      </c>
      <c r="L4456" s="42" t="s">
        <v>32312</v>
      </c>
      <c r="M4456"/>
      <c r="N4456"/>
    </row>
    <row r="4457" spans="1:14" x14ac:dyDescent="0.2">
      <c r="A4457" s="42" t="s">
        <v>28387</v>
      </c>
      <c r="B4457" s="42" t="s">
        <v>12226</v>
      </c>
      <c r="C4457" s="42" t="s">
        <v>23910</v>
      </c>
      <c r="D4457" s="42" t="s">
        <v>23933</v>
      </c>
      <c r="E4457">
        <v>712</v>
      </c>
      <c r="F4457" t="s">
        <v>3</v>
      </c>
      <c r="G4457" t="s">
        <v>12226</v>
      </c>
      <c r="H4457">
        <v>1</v>
      </c>
      <c r="I4457">
        <v>712</v>
      </c>
      <c r="J4457" s="46">
        <v>1.1981896364303901E-5</v>
      </c>
      <c r="K4457" s="42" t="s">
        <v>36569</v>
      </c>
      <c r="L4457" s="42" t="s">
        <v>33667</v>
      </c>
      <c r="M4457"/>
      <c r="N4457"/>
    </row>
    <row r="4458" spans="1:14" x14ac:dyDescent="0.2">
      <c r="A4458" s="42" t="s">
        <v>28388</v>
      </c>
      <c r="B4458" s="42" t="s">
        <v>12227</v>
      </c>
      <c r="C4458" s="42" t="s">
        <v>23910</v>
      </c>
      <c r="D4458" s="42" t="s">
        <v>23913</v>
      </c>
      <c r="E4458">
        <v>15156</v>
      </c>
      <c r="F4458" t="s">
        <v>3</v>
      </c>
      <c r="G4458" t="s">
        <v>12227</v>
      </c>
      <c r="H4458">
        <v>15</v>
      </c>
      <c r="I4458">
        <v>15156</v>
      </c>
      <c r="J4458" s="46">
        <v>2.5505283890082898E-4</v>
      </c>
      <c r="K4458" s="42" t="s">
        <v>36570</v>
      </c>
      <c r="L4458" s="42" t="s">
        <v>32780</v>
      </c>
      <c r="M4458"/>
      <c r="N4458"/>
    </row>
    <row r="4459" spans="1:14" x14ac:dyDescent="0.2">
      <c r="A4459" s="42" t="s">
        <v>28389</v>
      </c>
      <c r="B4459" s="42" t="s">
        <v>12228</v>
      </c>
      <c r="C4459" s="42" t="s">
        <v>23910</v>
      </c>
      <c r="D4459" s="42" t="s">
        <v>23960</v>
      </c>
      <c r="E4459">
        <v>5045</v>
      </c>
      <c r="F4459" t="s">
        <v>3</v>
      </c>
      <c r="G4459" t="s">
        <v>12228</v>
      </c>
      <c r="H4459">
        <v>5</v>
      </c>
      <c r="I4459">
        <v>5045</v>
      </c>
      <c r="J4459" s="46">
        <v>8.4899813424035405E-5</v>
      </c>
      <c r="K4459" s="42" t="s">
        <v>36571</v>
      </c>
      <c r="L4459" s="42" t="s">
        <v>32312</v>
      </c>
      <c r="M4459"/>
      <c r="N4459"/>
    </row>
    <row r="4460" spans="1:14" x14ac:dyDescent="0.2">
      <c r="A4460" s="42" t="s">
        <v>28390</v>
      </c>
      <c r="B4460" s="42" t="s">
        <v>12229</v>
      </c>
      <c r="C4460" s="42" t="s">
        <v>23910</v>
      </c>
      <c r="D4460" s="42" t="s">
        <v>23913</v>
      </c>
      <c r="E4460">
        <v>34</v>
      </c>
      <c r="F4460" t="s">
        <v>3</v>
      </c>
      <c r="G4460" t="s">
        <v>12229</v>
      </c>
      <c r="H4460">
        <v>1</v>
      </c>
      <c r="I4460">
        <v>34</v>
      </c>
      <c r="J4460" s="46">
        <v>5.7216920840777098E-7</v>
      </c>
      <c r="K4460" s="42" t="s">
        <v>36572</v>
      </c>
      <c r="L4460" s="42" t="s">
        <v>32205</v>
      </c>
      <c r="M4460"/>
      <c r="N4460"/>
    </row>
    <row r="4461" spans="1:14" x14ac:dyDescent="0.2">
      <c r="A4461" s="42" t="s">
        <v>28391</v>
      </c>
      <c r="B4461" s="42" t="s">
        <v>12230</v>
      </c>
      <c r="C4461" s="42" t="s">
        <v>23910</v>
      </c>
      <c r="D4461" s="42" t="s">
        <v>23960</v>
      </c>
      <c r="E4461">
        <v>2391</v>
      </c>
      <c r="F4461" t="s">
        <v>3</v>
      </c>
      <c r="G4461" t="s">
        <v>12230</v>
      </c>
      <c r="H4461">
        <v>2</v>
      </c>
      <c r="I4461">
        <v>2391</v>
      </c>
      <c r="J4461" s="46">
        <v>4.0236958155969997E-5</v>
      </c>
      <c r="K4461" s="42" t="s">
        <v>36573</v>
      </c>
      <c r="L4461" s="42" t="s">
        <v>32312</v>
      </c>
      <c r="M4461"/>
      <c r="N4461"/>
    </row>
    <row r="4462" spans="1:14" x14ac:dyDescent="0.2">
      <c r="A4462" s="42" t="s">
        <v>28392</v>
      </c>
      <c r="B4462" s="42" t="s">
        <v>12231</v>
      </c>
      <c r="C4462" s="42" t="s">
        <v>23910</v>
      </c>
      <c r="D4462" s="42" t="s">
        <v>23913</v>
      </c>
      <c r="E4462">
        <v>822</v>
      </c>
      <c r="F4462" t="s">
        <v>3</v>
      </c>
      <c r="G4462" t="s">
        <v>12231</v>
      </c>
      <c r="H4462">
        <v>1</v>
      </c>
      <c r="I4462">
        <v>822</v>
      </c>
      <c r="J4462" s="46">
        <v>1.3833032038564299E-5</v>
      </c>
      <c r="K4462" s="42" t="s">
        <v>36574</v>
      </c>
      <c r="L4462" s="42" t="s">
        <v>32205</v>
      </c>
      <c r="M4462"/>
      <c r="N4462"/>
    </row>
    <row r="4463" spans="1:14" x14ac:dyDescent="0.2">
      <c r="A4463" s="42" t="s">
        <v>28393</v>
      </c>
      <c r="B4463" s="42" t="s">
        <v>12232</v>
      </c>
      <c r="C4463" s="42" t="s">
        <v>23922</v>
      </c>
      <c r="D4463" s="42" t="s">
        <v>23940</v>
      </c>
      <c r="E4463">
        <v>1667</v>
      </c>
      <c r="F4463" t="s">
        <v>3</v>
      </c>
      <c r="G4463" t="s">
        <v>12232</v>
      </c>
      <c r="H4463">
        <v>2</v>
      </c>
      <c r="I4463">
        <v>1667</v>
      </c>
      <c r="J4463" s="46">
        <v>2.8053119718110399E-5</v>
      </c>
      <c r="K4463" s="42" t="s">
        <v>36575</v>
      </c>
      <c r="L4463" s="42" t="s">
        <v>32239</v>
      </c>
      <c r="M4463"/>
      <c r="N4463"/>
    </row>
    <row r="4464" spans="1:14" x14ac:dyDescent="0.2">
      <c r="A4464" s="42" t="s">
        <v>28394</v>
      </c>
      <c r="B4464" s="42" t="s">
        <v>12233</v>
      </c>
      <c r="C4464" s="42" t="s">
        <v>23922</v>
      </c>
      <c r="D4464" s="42" t="s">
        <v>23923</v>
      </c>
      <c r="E4464">
        <v>9251</v>
      </c>
      <c r="F4464" t="s">
        <v>3</v>
      </c>
      <c r="G4464" t="s">
        <v>12233</v>
      </c>
      <c r="H4464">
        <v>9</v>
      </c>
      <c r="I4464">
        <v>9251</v>
      </c>
      <c r="J4464" s="46">
        <v>1.55680510205303E-4</v>
      </c>
      <c r="K4464" s="42" t="s">
        <v>36576</v>
      </c>
      <c r="L4464" s="42" t="s">
        <v>32207</v>
      </c>
      <c r="M4464"/>
      <c r="N4464"/>
    </row>
    <row r="4465" spans="1:14" x14ac:dyDescent="0.2">
      <c r="A4465" s="42" t="s">
        <v>28395</v>
      </c>
      <c r="B4465" s="42" t="s">
        <v>12234</v>
      </c>
      <c r="C4465" s="42" t="s">
        <v>23922</v>
      </c>
      <c r="D4465" s="42" t="s">
        <v>23923</v>
      </c>
      <c r="E4465">
        <v>3264</v>
      </c>
      <c r="F4465" t="s">
        <v>3</v>
      </c>
      <c r="G4465" t="s">
        <v>12234</v>
      </c>
      <c r="H4465">
        <v>3</v>
      </c>
      <c r="I4465">
        <v>3264</v>
      </c>
      <c r="J4465" s="46">
        <v>5.4928244007145998E-5</v>
      </c>
      <c r="K4465" s="42" t="s">
        <v>32210</v>
      </c>
      <c r="L4465" s="42" t="s">
        <v>36577</v>
      </c>
      <c r="M4465"/>
      <c r="N4465"/>
    </row>
    <row r="4466" spans="1:14" x14ac:dyDescent="0.2">
      <c r="A4466" s="42" t="s">
        <v>28396</v>
      </c>
      <c r="B4466" s="42" t="s">
        <v>23959</v>
      </c>
      <c r="C4466" s="42" t="s">
        <v>23910</v>
      </c>
      <c r="D4466" s="42" t="s">
        <v>24025</v>
      </c>
      <c r="E4466">
        <v>2171</v>
      </c>
      <c r="F4466" t="s">
        <v>3</v>
      </c>
      <c r="G4466" t="s">
        <v>23959</v>
      </c>
      <c r="H4466">
        <v>0</v>
      </c>
      <c r="I4466">
        <v>2171</v>
      </c>
      <c r="J4466" s="46">
        <v>3.6534686807449101E-5</v>
      </c>
      <c r="K4466" s="42" t="s">
        <v>39842</v>
      </c>
      <c r="L4466" s="42" t="s">
        <v>39842</v>
      </c>
      <c r="M4466"/>
      <c r="N4466"/>
    </row>
    <row r="4467" spans="1:14" x14ac:dyDescent="0.2">
      <c r="A4467" s="42" t="s">
        <v>28397</v>
      </c>
      <c r="B4467" s="42" t="s">
        <v>12237</v>
      </c>
      <c r="C4467" s="42" t="s">
        <v>23910</v>
      </c>
      <c r="D4467" s="42" t="s">
        <v>23960</v>
      </c>
      <c r="E4467">
        <v>1659</v>
      </c>
      <c r="F4467" t="s">
        <v>3</v>
      </c>
      <c r="G4467" t="s">
        <v>12237</v>
      </c>
      <c r="H4467">
        <v>2</v>
      </c>
      <c r="I4467">
        <v>1659</v>
      </c>
      <c r="J4467" s="46">
        <v>2.7918491669073299E-5</v>
      </c>
      <c r="K4467" s="42" t="s">
        <v>36578</v>
      </c>
      <c r="L4467" s="42" t="s">
        <v>32312</v>
      </c>
      <c r="M4467"/>
      <c r="N4467"/>
    </row>
    <row r="4468" spans="1:14" x14ac:dyDescent="0.2">
      <c r="A4468" s="42" t="s">
        <v>28398</v>
      </c>
      <c r="B4468" s="42" t="s">
        <v>23959</v>
      </c>
      <c r="C4468" s="42" t="s">
        <v>23910</v>
      </c>
      <c r="D4468" s="42" t="s">
        <v>23933</v>
      </c>
      <c r="E4468">
        <v>1643</v>
      </c>
      <c r="F4468" t="s">
        <v>3</v>
      </c>
      <c r="G4468" t="s">
        <v>23959</v>
      </c>
      <c r="H4468">
        <v>7</v>
      </c>
      <c r="I4468">
        <v>1643</v>
      </c>
      <c r="J4468" s="46">
        <v>2.7649235570999E-5</v>
      </c>
      <c r="K4468" s="42" t="s">
        <v>39842</v>
      </c>
      <c r="L4468" s="42" t="s">
        <v>39842</v>
      </c>
      <c r="M4468"/>
      <c r="N4468"/>
    </row>
    <row r="4469" spans="1:14" x14ac:dyDescent="0.2">
      <c r="A4469" s="42" t="s">
        <v>28399</v>
      </c>
      <c r="B4469" s="42" t="s">
        <v>12238</v>
      </c>
      <c r="C4469" s="42" t="s">
        <v>23910</v>
      </c>
      <c r="D4469" s="42" t="s">
        <v>23913</v>
      </c>
      <c r="E4469">
        <v>980</v>
      </c>
      <c r="F4469" t="s">
        <v>3</v>
      </c>
      <c r="G4469" t="s">
        <v>12238</v>
      </c>
      <c r="H4469">
        <v>2</v>
      </c>
      <c r="I4469">
        <v>980</v>
      </c>
      <c r="J4469" s="46">
        <v>1.6491936007047499E-5</v>
      </c>
      <c r="K4469" s="42" t="s">
        <v>36579</v>
      </c>
      <c r="L4469" s="42" t="s">
        <v>32205</v>
      </c>
      <c r="M4469"/>
      <c r="N4469"/>
    </row>
    <row r="4470" spans="1:14" x14ac:dyDescent="0.2">
      <c r="A4470" s="42" t="s">
        <v>28400</v>
      </c>
      <c r="B4470" s="42" t="s">
        <v>12239</v>
      </c>
      <c r="C4470" s="42" t="s">
        <v>23919</v>
      </c>
      <c r="D4470" s="42" t="s">
        <v>23929</v>
      </c>
      <c r="E4470">
        <v>882</v>
      </c>
      <c r="F4470" t="s">
        <v>3</v>
      </c>
      <c r="G4470" t="s">
        <v>12239</v>
      </c>
      <c r="H4470">
        <v>3</v>
      </c>
      <c r="I4470">
        <v>882</v>
      </c>
      <c r="J4470" s="46">
        <v>1.48427424063428E-5</v>
      </c>
      <c r="K4470" s="42" t="s">
        <v>32210</v>
      </c>
      <c r="L4470" s="42" t="s">
        <v>36580</v>
      </c>
      <c r="M4470"/>
      <c r="N4470"/>
    </row>
    <row r="4471" spans="1:14" x14ac:dyDescent="0.2">
      <c r="A4471" s="42" t="s">
        <v>28401</v>
      </c>
      <c r="B4471" s="42" t="s">
        <v>12240</v>
      </c>
      <c r="C4471" s="42" t="s">
        <v>23919</v>
      </c>
      <c r="D4471" s="42" t="s">
        <v>23929</v>
      </c>
      <c r="E4471">
        <v>828</v>
      </c>
      <c r="F4471" t="s">
        <v>3</v>
      </c>
      <c r="G4471" t="s">
        <v>12240</v>
      </c>
      <c r="H4471">
        <v>2</v>
      </c>
      <c r="I4471">
        <v>828</v>
      </c>
      <c r="J4471" s="46">
        <v>1.3934003075342201E-5</v>
      </c>
      <c r="K4471" s="42" t="s">
        <v>36581</v>
      </c>
      <c r="L4471" s="42" t="s">
        <v>32225</v>
      </c>
      <c r="M4471"/>
      <c r="N4471"/>
    </row>
    <row r="4472" spans="1:14" x14ac:dyDescent="0.2">
      <c r="A4472" s="42" t="s">
        <v>28402</v>
      </c>
      <c r="B4472" s="42" t="s">
        <v>23959</v>
      </c>
      <c r="C4472" s="42" t="s">
        <v>23910</v>
      </c>
      <c r="D4472" s="42" t="s">
        <v>23933</v>
      </c>
      <c r="E4472">
        <v>804</v>
      </c>
      <c r="F4472" t="s">
        <v>3</v>
      </c>
      <c r="G4472" t="s">
        <v>23959</v>
      </c>
      <c r="H4472">
        <v>1</v>
      </c>
      <c r="I4472">
        <v>804</v>
      </c>
      <c r="J4472" s="46">
        <v>1.35301189282308E-5</v>
      </c>
      <c r="K4472" s="42" t="s">
        <v>39842</v>
      </c>
      <c r="L4472" s="42" t="s">
        <v>39842</v>
      </c>
      <c r="M4472"/>
      <c r="N4472"/>
    </row>
    <row r="4473" spans="1:14" x14ac:dyDescent="0.2">
      <c r="A4473" s="42" t="s">
        <v>28403</v>
      </c>
      <c r="B4473" s="42" t="s">
        <v>12243</v>
      </c>
      <c r="C4473" s="42" t="s">
        <v>23910</v>
      </c>
      <c r="D4473" s="42" t="s">
        <v>23911</v>
      </c>
      <c r="E4473">
        <v>10681</v>
      </c>
      <c r="F4473" t="s">
        <v>3</v>
      </c>
      <c r="G4473" t="s">
        <v>12243</v>
      </c>
      <c r="H4473">
        <v>9</v>
      </c>
      <c r="I4473">
        <v>10681</v>
      </c>
      <c r="J4473" s="46">
        <v>1.79745273970688E-4</v>
      </c>
      <c r="K4473" s="42" t="s">
        <v>36583</v>
      </c>
      <c r="L4473" s="42" t="s">
        <v>32271</v>
      </c>
      <c r="M4473"/>
      <c r="N4473"/>
    </row>
    <row r="4474" spans="1:14" x14ac:dyDescent="0.2">
      <c r="A4474" s="42" t="s">
        <v>28404</v>
      </c>
      <c r="B4474" s="42" t="s">
        <v>12244</v>
      </c>
      <c r="C4474" s="42" t="s">
        <v>23922</v>
      </c>
      <c r="D4474" s="42" t="s">
        <v>23931</v>
      </c>
      <c r="E4474">
        <v>768</v>
      </c>
      <c r="F4474" t="s">
        <v>3</v>
      </c>
      <c r="G4474" t="s">
        <v>12244</v>
      </c>
      <c r="H4474">
        <v>1</v>
      </c>
      <c r="I4474">
        <v>768</v>
      </c>
      <c r="J4474" s="46">
        <v>1.29242927075638E-5</v>
      </c>
      <c r="K4474" s="42" t="s">
        <v>32210</v>
      </c>
      <c r="L4474" s="42" t="s">
        <v>36584</v>
      </c>
      <c r="M4474"/>
      <c r="N4474"/>
    </row>
    <row r="4475" spans="1:14" x14ac:dyDescent="0.2">
      <c r="A4475" s="42" t="s">
        <v>28405</v>
      </c>
      <c r="B4475" s="42" t="s">
        <v>12245</v>
      </c>
      <c r="C4475" s="42" t="s">
        <v>23922</v>
      </c>
      <c r="D4475" s="42" t="s">
        <v>23950</v>
      </c>
      <c r="E4475">
        <v>6122</v>
      </c>
      <c r="F4475" t="s">
        <v>3</v>
      </c>
      <c r="G4475" t="s">
        <v>12245</v>
      </c>
      <c r="H4475">
        <v>7</v>
      </c>
      <c r="I4475">
        <v>6122</v>
      </c>
      <c r="J4475" s="46">
        <v>1.0302411452565799E-4</v>
      </c>
      <c r="K4475" s="42" t="s">
        <v>32263</v>
      </c>
      <c r="L4475" s="42" t="s">
        <v>36585</v>
      </c>
      <c r="M4475"/>
      <c r="N4475"/>
    </row>
    <row r="4476" spans="1:14" x14ac:dyDescent="0.2">
      <c r="A4476" s="42" t="s">
        <v>28406</v>
      </c>
      <c r="B4476" s="42" t="s">
        <v>12246</v>
      </c>
      <c r="C4476" s="42" t="s">
        <v>23919</v>
      </c>
      <c r="D4476" s="42" t="s">
        <v>23929</v>
      </c>
      <c r="E4476">
        <v>11394</v>
      </c>
      <c r="F4476" t="s">
        <v>3</v>
      </c>
      <c r="G4476" t="s">
        <v>12246</v>
      </c>
      <c r="H4476">
        <v>9</v>
      </c>
      <c r="I4476">
        <v>11394</v>
      </c>
      <c r="J4476" s="46">
        <v>1.9174399884112201E-4</v>
      </c>
      <c r="K4476" s="42" t="s">
        <v>36586</v>
      </c>
      <c r="L4476" s="42" t="s">
        <v>36587</v>
      </c>
      <c r="M4476"/>
      <c r="N4476"/>
    </row>
    <row r="4477" spans="1:14" x14ac:dyDescent="0.2">
      <c r="A4477" s="42" t="s">
        <v>28407</v>
      </c>
      <c r="B4477" s="42" t="s">
        <v>12247</v>
      </c>
      <c r="C4477" s="42" t="s">
        <v>23922</v>
      </c>
      <c r="D4477" s="42" t="s">
        <v>23950</v>
      </c>
      <c r="E4477">
        <v>871</v>
      </c>
      <c r="F4477" t="s">
        <v>3</v>
      </c>
      <c r="G4477" t="s">
        <v>12247</v>
      </c>
      <c r="H4477">
        <v>1</v>
      </c>
      <c r="I4477">
        <v>871</v>
      </c>
      <c r="J4477" s="46">
        <v>1.46576288389167E-5</v>
      </c>
      <c r="K4477" s="42" t="s">
        <v>36588</v>
      </c>
      <c r="L4477" s="42" t="s">
        <v>32239</v>
      </c>
      <c r="M4477"/>
      <c r="N4477"/>
    </row>
    <row r="4478" spans="1:14" x14ac:dyDescent="0.2">
      <c r="A4478" s="42" t="s">
        <v>28408</v>
      </c>
      <c r="B4478" s="42" t="s">
        <v>12248</v>
      </c>
      <c r="C4478" s="42" t="s">
        <v>23910</v>
      </c>
      <c r="D4478" s="42" t="s">
        <v>23913</v>
      </c>
      <c r="E4478">
        <v>7601</v>
      </c>
      <c r="F4478" t="s">
        <v>3</v>
      </c>
      <c r="G4478" t="s">
        <v>12248</v>
      </c>
      <c r="H4478">
        <v>6</v>
      </c>
      <c r="I4478">
        <v>7601</v>
      </c>
      <c r="J4478" s="46">
        <v>1.27913475091396E-4</v>
      </c>
      <c r="K4478" s="42" t="s">
        <v>32219</v>
      </c>
      <c r="L4478" s="42" t="s">
        <v>36589</v>
      </c>
      <c r="M4478"/>
      <c r="N4478"/>
    </row>
    <row r="4479" spans="1:14" x14ac:dyDescent="0.2">
      <c r="A4479" s="42" t="s">
        <v>28409</v>
      </c>
      <c r="B4479" s="42" t="s">
        <v>12249</v>
      </c>
      <c r="C4479" s="42" t="s">
        <v>23922</v>
      </c>
      <c r="D4479" s="42" t="s">
        <v>23950</v>
      </c>
      <c r="E4479">
        <v>1274</v>
      </c>
      <c r="F4479" t="s">
        <v>3</v>
      </c>
      <c r="G4479" t="s">
        <v>12249</v>
      </c>
      <c r="H4479">
        <v>2</v>
      </c>
      <c r="I4479">
        <v>1274</v>
      </c>
      <c r="J4479" s="46">
        <v>2.14395168091618E-5</v>
      </c>
      <c r="K4479" s="42" t="s">
        <v>36590</v>
      </c>
      <c r="L4479" s="42" t="s">
        <v>32380</v>
      </c>
      <c r="M4479"/>
      <c r="N4479"/>
    </row>
    <row r="4480" spans="1:14" x14ac:dyDescent="0.2">
      <c r="A4480" s="42" t="s">
        <v>28410</v>
      </c>
      <c r="B4480" s="42" t="s">
        <v>12250</v>
      </c>
      <c r="C4480" s="42" t="s">
        <v>23910</v>
      </c>
      <c r="D4480" s="42" t="s">
        <v>23933</v>
      </c>
      <c r="E4480">
        <v>1431</v>
      </c>
      <c r="F4480" t="s">
        <v>3</v>
      </c>
      <c r="G4480" t="s">
        <v>12250</v>
      </c>
      <c r="H4480">
        <v>2</v>
      </c>
      <c r="I4480">
        <v>1431</v>
      </c>
      <c r="J4480" s="46">
        <v>2.4081592271515301E-5</v>
      </c>
      <c r="K4480" s="42" t="s">
        <v>28410</v>
      </c>
      <c r="L4480" s="42" t="s">
        <v>32316</v>
      </c>
      <c r="M4480"/>
      <c r="N4480"/>
    </row>
    <row r="4481" spans="1:14" x14ac:dyDescent="0.2">
      <c r="A4481" s="42" t="s">
        <v>28411</v>
      </c>
      <c r="B4481" s="42" t="s">
        <v>12251</v>
      </c>
      <c r="C4481" s="42" t="s">
        <v>23910</v>
      </c>
      <c r="D4481" s="42" t="s">
        <v>23913</v>
      </c>
      <c r="E4481">
        <v>2516</v>
      </c>
      <c r="F4481" t="s">
        <v>3</v>
      </c>
      <c r="G4481" t="s">
        <v>12251</v>
      </c>
      <c r="H4481">
        <v>2</v>
      </c>
      <c r="I4481">
        <v>2516</v>
      </c>
      <c r="J4481" s="46">
        <v>4.2340521422175E-5</v>
      </c>
      <c r="K4481" s="42" t="s">
        <v>36591</v>
      </c>
      <c r="L4481" s="42" t="s">
        <v>36592</v>
      </c>
      <c r="M4481"/>
      <c r="N4481"/>
    </row>
    <row r="4482" spans="1:14" x14ac:dyDescent="0.2">
      <c r="A4482" s="42" t="s">
        <v>28412</v>
      </c>
      <c r="B4482" s="42" t="s">
        <v>12252</v>
      </c>
      <c r="C4482" s="42" t="s">
        <v>23922</v>
      </c>
      <c r="D4482" s="42" t="s">
        <v>23931</v>
      </c>
      <c r="E4482">
        <v>16241</v>
      </c>
      <c r="F4482" t="s">
        <v>3</v>
      </c>
      <c r="G4482" t="s">
        <v>12252</v>
      </c>
      <c r="H4482">
        <v>18</v>
      </c>
      <c r="I4482">
        <v>16241</v>
      </c>
      <c r="J4482" s="46">
        <v>2.7331176805148801E-4</v>
      </c>
      <c r="K4482" s="42" t="s">
        <v>32219</v>
      </c>
      <c r="L4482" s="42" t="s">
        <v>36593</v>
      </c>
      <c r="M4482"/>
      <c r="N4482"/>
    </row>
    <row r="4483" spans="1:14" x14ac:dyDescent="0.2">
      <c r="A4483" s="42" t="s">
        <v>28413</v>
      </c>
      <c r="B4483" s="42" t="s">
        <v>12253</v>
      </c>
      <c r="C4483" s="42" t="s">
        <v>23922</v>
      </c>
      <c r="D4483" s="42" t="s">
        <v>23923</v>
      </c>
      <c r="E4483">
        <v>2291</v>
      </c>
      <c r="F4483" t="s">
        <v>3</v>
      </c>
      <c r="G4483" t="s">
        <v>12253</v>
      </c>
      <c r="H4483">
        <v>3</v>
      </c>
      <c r="I4483">
        <v>2291</v>
      </c>
      <c r="J4483" s="46">
        <v>3.8554107543005999E-5</v>
      </c>
      <c r="K4483" s="42" t="s">
        <v>36594</v>
      </c>
      <c r="L4483" s="42" t="s">
        <v>32207</v>
      </c>
      <c r="M4483"/>
      <c r="N4483"/>
    </row>
    <row r="4484" spans="1:14" x14ac:dyDescent="0.2">
      <c r="A4484" s="42" t="s">
        <v>28414</v>
      </c>
      <c r="B4484" s="42" t="s">
        <v>12254</v>
      </c>
      <c r="C4484" s="42" t="s">
        <v>23910</v>
      </c>
      <c r="D4484" s="42" t="s">
        <v>23913</v>
      </c>
      <c r="E4484">
        <v>4574</v>
      </c>
      <c r="F4484" t="s">
        <v>3</v>
      </c>
      <c r="G4484" t="s">
        <v>12254</v>
      </c>
      <c r="H4484">
        <v>4</v>
      </c>
      <c r="I4484">
        <v>4574</v>
      </c>
      <c r="J4484" s="46">
        <v>7.69735870369748E-5</v>
      </c>
      <c r="K4484" s="42" t="s">
        <v>32263</v>
      </c>
      <c r="L4484" s="42" t="s">
        <v>36595</v>
      </c>
      <c r="M4484"/>
      <c r="N4484"/>
    </row>
    <row r="4485" spans="1:14" x14ac:dyDescent="0.2">
      <c r="A4485" s="42" t="s">
        <v>28415</v>
      </c>
      <c r="B4485" s="42" t="s">
        <v>12255</v>
      </c>
      <c r="C4485" s="42" t="s">
        <v>23910</v>
      </c>
      <c r="D4485" s="42" t="s">
        <v>23913</v>
      </c>
      <c r="E4485">
        <v>8208</v>
      </c>
      <c r="F4485" t="s">
        <v>3</v>
      </c>
      <c r="G4485" t="s">
        <v>12255</v>
      </c>
      <c r="H4485">
        <v>6</v>
      </c>
      <c r="I4485">
        <v>8208</v>
      </c>
      <c r="J4485" s="46">
        <v>1.3812837831208801E-4</v>
      </c>
      <c r="K4485" s="42" t="s">
        <v>36596</v>
      </c>
      <c r="L4485" s="42" t="s">
        <v>32347</v>
      </c>
      <c r="M4485"/>
      <c r="N4485"/>
    </row>
    <row r="4486" spans="1:14" x14ac:dyDescent="0.2">
      <c r="A4486" s="42" t="s">
        <v>28416</v>
      </c>
      <c r="B4486" s="42" t="s">
        <v>12256</v>
      </c>
      <c r="C4486" s="42" t="s">
        <v>23910</v>
      </c>
      <c r="D4486" s="42" t="s">
        <v>23911</v>
      </c>
      <c r="E4486">
        <v>7005</v>
      </c>
      <c r="F4486" t="s">
        <v>3</v>
      </c>
      <c r="G4486" t="s">
        <v>12256</v>
      </c>
      <c r="H4486">
        <v>6</v>
      </c>
      <c r="I4486">
        <v>7005</v>
      </c>
      <c r="J4486" s="46">
        <v>1.1788368543813E-4</v>
      </c>
      <c r="K4486" s="42" t="s">
        <v>36597</v>
      </c>
      <c r="L4486" s="42" t="s">
        <v>32271</v>
      </c>
      <c r="M4486"/>
      <c r="N4486"/>
    </row>
    <row r="4487" spans="1:14" x14ac:dyDescent="0.2">
      <c r="A4487" s="42" t="s">
        <v>28417</v>
      </c>
      <c r="B4487" s="42" t="s">
        <v>12257</v>
      </c>
      <c r="C4487" s="42" t="s">
        <v>23910</v>
      </c>
      <c r="D4487" s="42" t="s">
        <v>23913</v>
      </c>
      <c r="E4487">
        <v>7460</v>
      </c>
      <c r="F4487" t="s">
        <v>3</v>
      </c>
      <c r="G4487" t="s">
        <v>12257</v>
      </c>
      <c r="H4487">
        <v>6</v>
      </c>
      <c r="I4487">
        <v>7460</v>
      </c>
      <c r="J4487" s="46">
        <v>1.2554065572711699E-4</v>
      </c>
      <c r="K4487" s="42" t="s">
        <v>36598</v>
      </c>
      <c r="L4487" s="42" t="s">
        <v>32205</v>
      </c>
      <c r="M4487"/>
      <c r="N4487"/>
    </row>
    <row r="4488" spans="1:14" x14ac:dyDescent="0.2">
      <c r="A4488" s="42" t="s">
        <v>28418</v>
      </c>
      <c r="B4488" s="42" t="s">
        <v>12258</v>
      </c>
      <c r="C4488" s="42" t="s">
        <v>23916</v>
      </c>
      <c r="D4488" s="42" t="s">
        <v>23953</v>
      </c>
      <c r="E4488">
        <v>929</v>
      </c>
      <c r="F4488" t="s">
        <v>3</v>
      </c>
      <c r="G4488" t="s">
        <v>12258</v>
      </c>
      <c r="H4488">
        <v>1</v>
      </c>
      <c r="I4488">
        <v>929</v>
      </c>
      <c r="J4488" s="46">
        <v>1.5633682194435901E-5</v>
      </c>
      <c r="K4488" s="42" t="s">
        <v>32210</v>
      </c>
      <c r="L4488" s="42" t="s">
        <v>36599</v>
      </c>
      <c r="M4488"/>
      <c r="N4488"/>
    </row>
    <row r="4489" spans="1:14" x14ac:dyDescent="0.2">
      <c r="A4489" s="42" t="s">
        <v>28419</v>
      </c>
      <c r="B4489" s="42" t="s">
        <v>12259</v>
      </c>
      <c r="C4489" s="42" t="s">
        <v>23910</v>
      </c>
      <c r="D4489" s="42" t="s">
        <v>23960</v>
      </c>
      <c r="E4489">
        <v>13022</v>
      </c>
      <c r="F4489" t="s">
        <v>3</v>
      </c>
      <c r="G4489" t="s">
        <v>12259</v>
      </c>
      <c r="H4489">
        <v>15</v>
      </c>
      <c r="I4489">
        <v>13022</v>
      </c>
      <c r="J4489" s="46">
        <v>2.1914080682017601E-4</v>
      </c>
      <c r="K4489" s="42" t="s">
        <v>36600</v>
      </c>
      <c r="L4489" s="42" t="s">
        <v>32312</v>
      </c>
      <c r="M4489"/>
      <c r="N4489"/>
    </row>
    <row r="4490" spans="1:14" x14ac:dyDescent="0.2">
      <c r="A4490" s="42" t="s">
        <v>28420</v>
      </c>
      <c r="B4490" s="42" t="s">
        <v>23959</v>
      </c>
      <c r="C4490" s="42" t="s">
        <v>23910</v>
      </c>
      <c r="D4490" s="42" t="s">
        <v>23913</v>
      </c>
      <c r="E4490">
        <v>23208</v>
      </c>
      <c r="F4490" t="s">
        <v>3</v>
      </c>
      <c r="G4490" t="s">
        <v>23959</v>
      </c>
      <c r="H4490">
        <v>19</v>
      </c>
      <c r="I4490">
        <v>23208</v>
      </c>
      <c r="J4490" s="46">
        <v>3.90555970256692E-4</v>
      </c>
      <c r="K4490" s="42" t="s">
        <v>39842</v>
      </c>
      <c r="L4490" s="42" t="s">
        <v>39842</v>
      </c>
      <c r="M4490"/>
      <c r="N4490"/>
    </row>
    <row r="4491" spans="1:14" x14ac:dyDescent="0.2">
      <c r="A4491" s="42" t="s">
        <v>28421</v>
      </c>
      <c r="B4491" s="42" t="s">
        <v>12262</v>
      </c>
      <c r="C4491" s="42" t="s">
        <v>23922</v>
      </c>
      <c r="D4491" s="42" t="s">
        <v>23940</v>
      </c>
      <c r="E4491">
        <v>5312</v>
      </c>
      <c r="F4491" t="s">
        <v>3</v>
      </c>
      <c r="G4491" t="s">
        <v>12262</v>
      </c>
      <c r="H4491">
        <v>4</v>
      </c>
      <c r="I4491">
        <v>5312</v>
      </c>
      <c r="J4491" s="46">
        <v>8.9393024560649402E-5</v>
      </c>
      <c r="K4491" s="42" t="s">
        <v>36601</v>
      </c>
      <c r="L4491" s="42" t="s">
        <v>32239</v>
      </c>
      <c r="M4491"/>
      <c r="N4491"/>
    </row>
    <row r="4492" spans="1:14" x14ac:dyDescent="0.2">
      <c r="A4492" s="42" t="s">
        <v>28422</v>
      </c>
      <c r="B4492" s="42" t="s">
        <v>12263</v>
      </c>
      <c r="C4492" s="42" t="s">
        <v>23922</v>
      </c>
      <c r="D4492" s="42" t="s">
        <v>23940</v>
      </c>
      <c r="E4492">
        <v>34504</v>
      </c>
      <c r="F4492" t="s">
        <v>3</v>
      </c>
      <c r="G4492" t="s">
        <v>12263</v>
      </c>
      <c r="H4492">
        <v>32</v>
      </c>
      <c r="I4492">
        <v>34504</v>
      </c>
      <c r="J4492" s="46">
        <v>5.8065077549710896E-4</v>
      </c>
      <c r="K4492" s="42" t="s">
        <v>36602</v>
      </c>
      <c r="L4492" s="42" t="s">
        <v>32225</v>
      </c>
      <c r="M4492"/>
      <c r="N4492"/>
    </row>
    <row r="4493" spans="1:14" x14ac:dyDescent="0.2">
      <c r="A4493" s="42" t="s">
        <v>28423</v>
      </c>
      <c r="B4493" s="42" t="s">
        <v>12264</v>
      </c>
      <c r="C4493" s="42" t="s">
        <v>23910</v>
      </c>
      <c r="D4493" s="42" t="s">
        <v>23913</v>
      </c>
      <c r="E4493">
        <v>5733</v>
      </c>
      <c r="F4493" t="s">
        <v>3</v>
      </c>
      <c r="G4493" t="s">
        <v>12264</v>
      </c>
      <c r="H4493">
        <v>6</v>
      </c>
      <c r="I4493">
        <v>5733</v>
      </c>
      <c r="J4493" s="46">
        <v>9.6477825641227903E-5</v>
      </c>
      <c r="K4493" s="42" t="s">
        <v>36603</v>
      </c>
      <c r="L4493" s="42" t="s">
        <v>32317</v>
      </c>
      <c r="M4493"/>
      <c r="N4493"/>
    </row>
    <row r="4494" spans="1:14" x14ac:dyDescent="0.2">
      <c r="A4494" s="42" t="s">
        <v>28424</v>
      </c>
      <c r="B4494" s="42" t="s">
        <v>12265</v>
      </c>
      <c r="C4494" s="42" t="s">
        <v>23916</v>
      </c>
      <c r="D4494" s="42" t="s">
        <v>23917</v>
      </c>
      <c r="E4494">
        <v>2566</v>
      </c>
      <c r="F4494" t="s">
        <v>3</v>
      </c>
      <c r="G4494" t="s">
        <v>12265</v>
      </c>
      <c r="H4494">
        <v>6</v>
      </c>
      <c r="I4494">
        <v>2566</v>
      </c>
      <c r="J4494" s="46">
        <v>4.3181946728657003E-5</v>
      </c>
      <c r="K4494" s="42" t="s">
        <v>36604</v>
      </c>
      <c r="L4494" s="42" t="s">
        <v>32354</v>
      </c>
      <c r="M4494"/>
      <c r="N4494"/>
    </row>
    <row r="4495" spans="1:14" x14ac:dyDescent="0.2">
      <c r="A4495" s="42" t="s">
        <v>28425</v>
      </c>
      <c r="B4495" s="42" t="s">
        <v>12266</v>
      </c>
      <c r="C4495" s="42" t="s">
        <v>23910</v>
      </c>
      <c r="D4495" s="42" t="s">
        <v>23913</v>
      </c>
      <c r="E4495">
        <v>790</v>
      </c>
      <c r="F4495" t="s">
        <v>3</v>
      </c>
      <c r="G4495" t="s">
        <v>12266</v>
      </c>
      <c r="H4495">
        <v>1</v>
      </c>
      <c r="I4495">
        <v>790</v>
      </c>
      <c r="J4495" s="46">
        <v>1.3294519842415799E-5</v>
      </c>
      <c r="K4495" s="42" t="s">
        <v>32210</v>
      </c>
      <c r="L4495" s="42" t="s">
        <v>36605</v>
      </c>
      <c r="M4495"/>
      <c r="N4495"/>
    </row>
    <row r="4496" spans="1:14" x14ac:dyDescent="0.2">
      <c r="A4496" s="42" t="s">
        <v>28426</v>
      </c>
      <c r="B4496" s="42" t="s">
        <v>12267</v>
      </c>
      <c r="C4496" s="42" t="s">
        <v>23919</v>
      </c>
      <c r="D4496" s="42" t="s">
        <v>23920</v>
      </c>
      <c r="E4496">
        <v>5162</v>
      </c>
      <c r="F4496" t="s">
        <v>3</v>
      </c>
      <c r="G4496" t="s">
        <v>12267</v>
      </c>
      <c r="H4496">
        <v>6</v>
      </c>
      <c r="I4496">
        <v>5162</v>
      </c>
      <c r="J4496" s="46">
        <v>8.6868748641203306E-5</v>
      </c>
      <c r="K4496" s="42" t="s">
        <v>32210</v>
      </c>
      <c r="L4496" s="42" t="s">
        <v>36606</v>
      </c>
      <c r="M4496"/>
      <c r="N4496"/>
    </row>
    <row r="4497" spans="1:14" x14ac:dyDescent="0.2">
      <c r="A4497" s="42" t="s">
        <v>28427</v>
      </c>
      <c r="B4497" s="42" t="s">
        <v>12268</v>
      </c>
      <c r="C4497" s="42" t="s">
        <v>23910</v>
      </c>
      <c r="D4497" s="42" t="s">
        <v>23933</v>
      </c>
      <c r="E4497">
        <v>840</v>
      </c>
      <c r="F4497" t="s">
        <v>3</v>
      </c>
      <c r="G4497" t="s">
        <v>12268</v>
      </c>
      <c r="H4497">
        <v>1</v>
      </c>
      <c r="I4497">
        <v>840</v>
      </c>
      <c r="J4497" s="46">
        <v>1.41359451488979E-5</v>
      </c>
      <c r="K4497" s="42" t="s">
        <v>36607</v>
      </c>
      <c r="L4497" s="42" t="s">
        <v>32273</v>
      </c>
      <c r="M4497"/>
      <c r="N4497"/>
    </row>
    <row r="4498" spans="1:14" x14ac:dyDescent="0.2">
      <c r="A4498" s="42" t="s">
        <v>28428</v>
      </c>
      <c r="B4498" s="42" t="s">
        <v>12269</v>
      </c>
      <c r="C4498" s="42" t="s">
        <v>23910</v>
      </c>
      <c r="D4498" s="42" t="s">
        <v>23933</v>
      </c>
      <c r="E4498">
        <v>962</v>
      </c>
      <c r="F4498" t="s">
        <v>3</v>
      </c>
      <c r="G4498" t="s">
        <v>12269</v>
      </c>
      <c r="H4498">
        <v>1</v>
      </c>
      <c r="I4498">
        <v>962</v>
      </c>
      <c r="J4498" s="46">
        <v>1.6189022896713998E-5</v>
      </c>
      <c r="K4498" s="42" t="s">
        <v>32210</v>
      </c>
      <c r="L4498" s="42" t="s">
        <v>36608</v>
      </c>
      <c r="M4498"/>
      <c r="N4498"/>
    </row>
    <row r="4499" spans="1:14" x14ac:dyDescent="0.2">
      <c r="A4499" s="42" t="s">
        <v>28429</v>
      </c>
      <c r="B4499" s="42" t="s">
        <v>12270</v>
      </c>
      <c r="C4499" s="42" t="s">
        <v>23910</v>
      </c>
      <c r="D4499" s="42" t="s">
        <v>24021</v>
      </c>
      <c r="E4499">
        <v>838</v>
      </c>
      <c r="F4499" t="s">
        <v>3</v>
      </c>
      <c r="G4499" t="s">
        <v>12270</v>
      </c>
      <c r="H4499">
        <v>2</v>
      </c>
      <c r="I4499">
        <v>838</v>
      </c>
      <c r="J4499" s="46">
        <v>1.4102288136638601E-5</v>
      </c>
      <c r="K4499" s="42" t="s">
        <v>33641</v>
      </c>
      <c r="L4499" s="42" t="s">
        <v>36609</v>
      </c>
      <c r="M4499"/>
      <c r="N4499"/>
    </row>
    <row r="4500" spans="1:14" x14ac:dyDescent="0.2">
      <c r="A4500" s="42" t="s">
        <v>28430</v>
      </c>
      <c r="B4500" s="42" t="s">
        <v>12271</v>
      </c>
      <c r="C4500" s="42" t="s">
        <v>23910</v>
      </c>
      <c r="D4500" s="42" t="s">
        <v>23933</v>
      </c>
      <c r="E4500">
        <v>1450</v>
      </c>
      <c r="F4500" t="s">
        <v>3</v>
      </c>
      <c r="G4500" t="s">
        <v>12271</v>
      </c>
      <c r="H4500">
        <v>2</v>
      </c>
      <c r="I4500">
        <v>1450</v>
      </c>
      <c r="J4500" s="46">
        <v>2.44013338879785E-5</v>
      </c>
      <c r="K4500" s="42" t="s">
        <v>28430</v>
      </c>
      <c r="L4500" s="42" t="s">
        <v>32261</v>
      </c>
      <c r="M4500"/>
      <c r="N4500"/>
    </row>
    <row r="4501" spans="1:14" x14ac:dyDescent="0.2">
      <c r="A4501" s="42" t="s">
        <v>28431</v>
      </c>
      <c r="B4501" s="42" t="s">
        <v>12272</v>
      </c>
      <c r="C4501" s="42" t="s">
        <v>23916</v>
      </c>
      <c r="D4501" s="42" t="s">
        <v>23917</v>
      </c>
      <c r="E4501">
        <v>2388</v>
      </c>
      <c r="F4501" t="s">
        <v>3</v>
      </c>
      <c r="G4501" t="s">
        <v>12272</v>
      </c>
      <c r="H4501">
        <v>2</v>
      </c>
      <c r="I4501">
        <v>2388</v>
      </c>
      <c r="J4501" s="46">
        <v>4.0186472637581102E-5</v>
      </c>
      <c r="K4501" s="42" t="s">
        <v>36610</v>
      </c>
      <c r="L4501" s="42" t="s">
        <v>32209</v>
      </c>
      <c r="M4501"/>
      <c r="N4501"/>
    </row>
    <row r="4502" spans="1:14" x14ac:dyDescent="0.2">
      <c r="A4502" s="42" t="s">
        <v>28432</v>
      </c>
      <c r="B4502" s="42" t="s">
        <v>12273</v>
      </c>
      <c r="C4502" s="42" t="s">
        <v>23922</v>
      </c>
      <c r="D4502" s="42" t="s">
        <v>23931</v>
      </c>
      <c r="E4502">
        <v>5091</v>
      </c>
      <c r="F4502" t="s">
        <v>3</v>
      </c>
      <c r="G4502" t="s">
        <v>12273</v>
      </c>
      <c r="H4502">
        <v>5</v>
      </c>
      <c r="I4502">
        <v>5091</v>
      </c>
      <c r="J4502" s="46">
        <v>8.5673924705998803E-5</v>
      </c>
      <c r="K4502" s="42" t="s">
        <v>36611</v>
      </c>
      <c r="L4502" s="42" t="s">
        <v>32266</v>
      </c>
      <c r="M4502"/>
      <c r="N4502"/>
    </row>
    <row r="4503" spans="1:14" x14ac:dyDescent="0.2">
      <c r="A4503" s="42" t="s">
        <v>28433</v>
      </c>
      <c r="B4503" s="42" t="s">
        <v>12274</v>
      </c>
      <c r="C4503" s="42" t="s">
        <v>23922</v>
      </c>
      <c r="D4503" s="42" t="s">
        <v>23927</v>
      </c>
      <c r="E4503">
        <v>5568</v>
      </c>
      <c r="F4503" t="s">
        <v>3</v>
      </c>
      <c r="G4503" t="s">
        <v>12274</v>
      </c>
      <c r="H4503">
        <v>6</v>
      </c>
      <c r="I4503">
        <v>5568</v>
      </c>
      <c r="J4503" s="46">
        <v>9.3701122129837306E-5</v>
      </c>
      <c r="K4503" s="42" t="s">
        <v>32197</v>
      </c>
      <c r="L4503" s="42" t="s">
        <v>36612</v>
      </c>
      <c r="M4503"/>
      <c r="N4503"/>
    </row>
    <row r="4504" spans="1:14" x14ac:dyDescent="0.2">
      <c r="A4504" s="42" t="s">
        <v>28434</v>
      </c>
      <c r="B4504" s="42" t="s">
        <v>12275</v>
      </c>
      <c r="C4504" s="42" t="s">
        <v>23919</v>
      </c>
      <c r="D4504" s="42" t="s">
        <v>23920</v>
      </c>
      <c r="E4504">
        <v>837</v>
      </c>
      <c r="F4504" t="s">
        <v>3</v>
      </c>
      <c r="G4504" t="s">
        <v>12275</v>
      </c>
      <c r="H4504">
        <v>1</v>
      </c>
      <c r="I4504">
        <v>837</v>
      </c>
      <c r="J4504" s="46">
        <v>1.40854596305089E-5</v>
      </c>
      <c r="K4504" s="42" t="s">
        <v>32210</v>
      </c>
      <c r="L4504" s="42" t="s">
        <v>36613</v>
      </c>
      <c r="M4504"/>
      <c r="N4504"/>
    </row>
    <row r="4505" spans="1:14" x14ac:dyDescent="0.2">
      <c r="A4505" s="42" t="s">
        <v>28435</v>
      </c>
      <c r="B4505" s="42" t="s">
        <v>12276</v>
      </c>
      <c r="C4505" s="42" t="s">
        <v>23910</v>
      </c>
      <c r="D4505" s="42" t="s">
        <v>23913</v>
      </c>
      <c r="E4505">
        <v>2547</v>
      </c>
      <c r="F4505" t="s">
        <v>3</v>
      </c>
      <c r="G4505" t="s">
        <v>12276</v>
      </c>
      <c r="H4505">
        <v>2</v>
      </c>
      <c r="I4505">
        <v>2547</v>
      </c>
      <c r="J4505" s="46">
        <v>4.2862205112193903E-5</v>
      </c>
      <c r="K4505" s="42" t="s">
        <v>36614</v>
      </c>
      <c r="L4505" s="42" t="s">
        <v>36615</v>
      </c>
      <c r="M4505"/>
      <c r="N4505"/>
    </row>
    <row r="4506" spans="1:14" x14ac:dyDescent="0.2">
      <c r="A4506" s="42" t="s">
        <v>28436</v>
      </c>
      <c r="B4506" s="42" t="s">
        <v>12277</v>
      </c>
      <c r="C4506" s="42" t="s">
        <v>23919</v>
      </c>
      <c r="D4506" s="42" t="s">
        <v>23920</v>
      </c>
      <c r="E4506">
        <v>1522</v>
      </c>
      <c r="F4506" t="s">
        <v>3</v>
      </c>
      <c r="G4506" t="s">
        <v>12277</v>
      </c>
      <c r="H4506">
        <v>2</v>
      </c>
      <c r="I4506">
        <v>1522</v>
      </c>
      <c r="J4506" s="46">
        <v>2.5612986329312598E-5</v>
      </c>
      <c r="K4506" s="42" t="s">
        <v>36616</v>
      </c>
      <c r="L4506" s="42" t="s">
        <v>32207</v>
      </c>
      <c r="M4506"/>
      <c r="N4506"/>
    </row>
    <row r="4507" spans="1:14" x14ac:dyDescent="0.2">
      <c r="A4507" s="42" t="s">
        <v>28437</v>
      </c>
      <c r="B4507" s="42" t="s">
        <v>12278</v>
      </c>
      <c r="C4507" s="42" t="s">
        <v>23910</v>
      </c>
      <c r="D4507" s="42" t="s">
        <v>23911</v>
      </c>
      <c r="E4507">
        <v>11518</v>
      </c>
      <c r="F4507" t="s">
        <v>3</v>
      </c>
      <c r="G4507" t="s">
        <v>12278</v>
      </c>
      <c r="H4507">
        <v>9</v>
      </c>
      <c r="I4507">
        <v>11518</v>
      </c>
      <c r="J4507" s="46">
        <v>1.9383073360119699E-4</v>
      </c>
      <c r="K4507" s="42" t="s">
        <v>36617</v>
      </c>
      <c r="L4507" s="42" t="s">
        <v>32271</v>
      </c>
      <c r="M4507"/>
      <c r="N4507"/>
    </row>
    <row r="4508" spans="1:14" x14ac:dyDescent="0.2">
      <c r="A4508" s="42" t="s">
        <v>28438</v>
      </c>
      <c r="B4508" s="42" t="s">
        <v>12279</v>
      </c>
      <c r="C4508" s="42" t="s">
        <v>23910</v>
      </c>
      <c r="D4508" s="42" t="s">
        <v>23913</v>
      </c>
      <c r="E4508">
        <v>1019</v>
      </c>
      <c r="F4508" t="s">
        <v>3</v>
      </c>
      <c r="G4508" t="s">
        <v>12279</v>
      </c>
      <c r="H4508">
        <v>1</v>
      </c>
      <c r="I4508">
        <v>1019</v>
      </c>
      <c r="J4508" s="46">
        <v>1.7148247746103501E-5</v>
      </c>
      <c r="K4508" s="42" t="s">
        <v>36618</v>
      </c>
      <c r="L4508" s="42" t="s">
        <v>32371</v>
      </c>
      <c r="M4508"/>
      <c r="N4508"/>
    </row>
    <row r="4509" spans="1:14" x14ac:dyDescent="0.2">
      <c r="A4509" s="42" t="s">
        <v>28439</v>
      </c>
      <c r="B4509" s="42" t="s">
        <v>12280</v>
      </c>
      <c r="C4509" s="42" t="s">
        <v>23910</v>
      </c>
      <c r="D4509" s="42" t="s">
        <v>23911</v>
      </c>
      <c r="E4509">
        <v>7653</v>
      </c>
      <c r="F4509" t="s">
        <v>3</v>
      </c>
      <c r="G4509" t="s">
        <v>12280</v>
      </c>
      <c r="H4509">
        <v>6</v>
      </c>
      <c r="I4509">
        <v>7653</v>
      </c>
      <c r="J4509" s="46">
        <v>1.28788557410137E-4</v>
      </c>
      <c r="K4509" s="42" t="s">
        <v>32210</v>
      </c>
      <c r="L4509" s="42" t="s">
        <v>36619</v>
      </c>
      <c r="M4509"/>
      <c r="N4509"/>
    </row>
    <row r="4510" spans="1:14" x14ac:dyDescent="0.2">
      <c r="A4510" s="42" t="s">
        <v>28440</v>
      </c>
      <c r="B4510" s="42" t="s">
        <v>12281</v>
      </c>
      <c r="C4510" s="42" t="s">
        <v>23919</v>
      </c>
      <c r="D4510" s="42" t="s">
        <v>23929</v>
      </c>
      <c r="E4510">
        <v>11010</v>
      </c>
      <c r="F4510" t="s">
        <v>3</v>
      </c>
      <c r="G4510" t="s">
        <v>12281</v>
      </c>
      <c r="H4510">
        <v>11</v>
      </c>
      <c r="I4510">
        <v>11010</v>
      </c>
      <c r="J4510" s="46">
        <v>1.8528185248734E-4</v>
      </c>
      <c r="K4510" s="42" t="s">
        <v>36620</v>
      </c>
      <c r="L4510" s="42" t="s">
        <v>32207</v>
      </c>
      <c r="M4510"/>
      <c r="N4510"/>
    </row>
    <row r="4511" spans="1:14" x14ac:dyDescent="0.2">
      <c r="A4511" s="42" t="s">
        <v>28441</v>
      </c>
      <c r="B4511" s="42" t="s">
        <v>12282</v>
      </c>
      <c r="C4511" s="42" t="s">
        <v>23910</v>
      </c>
      <c r="D4511" s="42" t="s">
        <v>23960</v>
      </c>
      <c r="E4511">
        <v>2641</v>
      </c>
      <c r="F4511" t="s">
        <v>3</v>
      </c>
      <c r="G4511" t="s">
        <v>12282</v>
      </c>
      <c r="H4511">
        <v>3</v>
      </c>
      <c r="I4511">
        <v>2641</v>
      </c>
      <c r="J4511" s="46">
        <v>4.4444084688380098E-5</v>
      </c>
      <c r="K4511" s="42" t="s">
        <v>36621</v>
      </c>
      <c r="L4511" s="42" t="s">
        <v>32312</v>
      </c>
      <c r="M4511"/>
      <c r="N4511"/>
    </row>
    <row r="4512" spans="1:14" x14ac:dyDescent="0.2">
      <c r="A4512" s="42" t="s">
        <v>28442</v>
      </c>
      <c r="B4512" s="42" t="s">
        <v>12283</v>
      </c>
      <c r="C4512" s="42" t="s">
        <v>23910</v>
      </c>
      <c r="D4512" s="42" t="s">
        <v>23933</v>
      </c>
      <c r="E4512">
        <v>614</v>
      </c>
      <c r="F4512" t="s">
        <v>3</v>
      </c>
      <c r="G4512" t="s">
        <v>12283</v>
      </c>
      <c r="H4512">
        <v>1</v>
      </c>
      <c r="I4512">
        <v>614</v>
      </c>
      <c r="J4512" s="46">
        <v>1.03327027635992E-5</v>
      </c>
      <c r="K4512" s="42" t="s">
        <v>28442</v>
      </c>
      <c r="L4512" s="42" t="s">
        <v>32316</v>
      </c>
      <c r="M4512"/>
      <c r="N4512"/>
    </row>
    <row r="4513" spans="1:14" x14ac:dyDescent="0.2">
      <c r="A4513" s="42" t="s">
        <v>28443</v>
      </c>
      <c r="B4513" s="42" t="s">
        <v>12284</v>
      </c>
      <c r="C4513" s="42" t="s">
        <v>23910</v>
      </c>
      <c r="D4513" s="42" t="s">
        <v>24025</v>
      </c>
      <c r="E4513">
        <v>2728</v>
      </c>
      <c r="F4513" t="s">
        <v>3</v>
      </c>
      <c r="G4513" t="s">
        <v>12284</v>
      </c>
      <c r="H4513">
        <v>2</v>
      </c>
      <c r="I4513">
        <v>2728</v>
      </c>
      <c r="J4513" s="46">
        <v>4.59081647216588E-5</v>
      </c>
      <c r="K4513" s="42" t="s">
        <v>36622</v>
      </c>
      <c r="L4513" s="42" t="s">
        <v>32225</v>
      </c>
      <c r="M4513"/>
      <c r="N4513"/>
    </row>
    <row r="4514" spans="1:14" x14ac:dyDescent="0.2">
      <c r="A4514" s="42" t="s">
        <v>28444</v>
      </c>
      <c r="B4514" s="42" t="s">
        <v>23959</v>
      </c>
      <c r="C4514" s="42" t="s">
        <v>23910</v>
      </c>
      <c r="D4514" s="42" t="s">
        <v>24025</v>
      </c>
      <c r="E4514">
        <v>1831</v>
      </c>
      <c r="F4514" t="s">
        <v>3</v>
      </c>
      <c r="G4514" t="s">
        <v>23959</v>
      </c>
      <c r="H4514">
        <v>3</v>
      </c>
      <c r="I4514">
        <v>1831</v>
      </c>
      <c r="J4514" s="46">
        <v>3.0812994723371397E-5</v>
      </c>
      <c r="K4514" s="42" t="s">
        <v>39842</v>
      </c>
      <c r="L4514" s="42" t="s">
        <v>39842</v>
      </c>
      <c r="M4514"/>
      <c r="N4514"/>
    </row>
    <row r="4515" spans="1:14" x14ac:dyDescent="0.2">
      <c r="A4515" s="42" t="s">
        <v>28445</v>
      </c>
      <c r="B4515" s="42" t="s">
        <v>12287</v>
      </c>
      <c r="C4515" s="42" t="s">
        <v>23910</v>
      </c>
      <c r="D4515" s="42" t="s">
        <v>23911</v>
      </c>
      <c r="E4515">
        <v>3082</v>
      </c>
      <c r="F4515" t="s">
        <v>3</v>
      </c>
      <c r="G4515" t="s">
        <v>12287</v>
      </c>
      <c r="H4515">
        <v>3</v>
      </c>
      <c r="I4515">
        <v>3082</v>
      </c>
      <c r="J4515" s="46">
        <v>5.1865455891551397E-5</v>
      </c>
      <c r="K4515" s="42" t="s">
        <v>36623</v>
      </c>
      <c r="L4515" s="42" t="s">
        <v>32203</v>
      </c>
      <c r="M4515"/>
      <c r="N4515"/>
    </row>
    <row r="4516" spans="1:14" x14ac:dyDescent="0.2">
      <c r="A4516" s="42" t="s">
        <v>28446</v>
      </c>
      <c r="B4516" s="42" t="s">
        <v>12288</v>
      </c>
      <c r="C4516" s="42" t="s">
        <v>23922</v>
      </c>
      <c r="D4516" s="42" t="s">
        <v>23940</v>
      </c>
      <c r="E4516">
        <v>962003</v>
      </c>
      <c r="F4516" t="s">
        <v>24472</v>
      </c>
      <c r="G4516" t="s">
        <v>12288</v>
      </c>
      <c r="H4516">
        <v>884</v>
      </c>
      <c r="I4516">
        <v>962003</v>
      </c>
      <c r="J4516" s="46">
        <v>1.61890733822324E-2</v>
      </c>
      <c r="K4516" s="42" t="s">
        <v>32210</v>
      </c>
      <c r="L4516" s="42" t="s">
        <v>36624</v>
      </c>
      <c r="M4516"/>
      <c r="N4516"/>
    </row>
    <row r="4517" spans="1:14" x14ac:dyDescent="0.2">
      <c r="A4517" s="42" t="s">
        <v>28447</v>
      </c>
      <c r="B4517" s="42" t="s">
        <v>12289</v>
      </c>
      <c r="C4517" s="42" t="s">
        <v>23919</v>
      </c>
      <c r="D4517" s="42" t="s">
        <v>23920</v>
      </c>
      <c r="E4517">
        <v>1801</v>
      </c>
      <c r="F4517" t="s">
        <v>3</v>
      </c>
      <c r="G4517" t="s">
        <v>12289</v>
      </c>
      <c r="H4517">
        <v>2</v>
      </c>
      <c r="I4517">
        <v>1801</v>
      </c>
      <c r="J4517" s="46">
        <v>3.0308139539482201E-5</v>
      </c>
      <c r="K4517" s="42" t="s">
        <v>36625</v>
      </c>
      <c r="L4517" s="42" t="s">
        <v>32545</v>
      </c>
      <c r="M4517"/>
      <c r="N4517"/>
    </row>
    <row r="4518" spans="1:14" x14ac:dyDescent="0.2">
      <c r="A4518" s="42" t="s">
        <v>28448</v>
      </c>
      <c r="B4518" s="42" t="s">
        <v>12290</v>
      </c>
      <c r="C4518" s="42" t="s">
        <v>23919</v>
      </c>
      <c r="D4518" s="42" t="s">
        <v>23920</v>
      </c>
      <c r="E4518">
        <v>3373</v>
      </c>
      <c r="F4518" t="s">
        <v>3</v>
      </c>
      <c r="G4518" t="s">
        <v>12290</v>
      </c>
      <c r="H4518">
        <v>4</v>
      </c>
      <c r="I4518">
        <v>3373</v>
      </c>
      <c r="J4518" s="46">
        <v>5.6762551175276802E-5</v>
      </c>
      <c r="K4518" s="42" t="s">
        <v>32210</v>
      </c>
      <c r="L4518" s="42" t="s">
        <v>36626</v>
      </c>
      <c r="M4518"/>
      <c r="N4518"/>
    </row>
    <row r="4519" spans="1:14" x14ac:dyDescent="0.2">
      <c r="A4519" s="42" t="s">
        <v>28449</v>
      </c>
      <c r="B4519" s="42" t="s">
        <v>12293</v>
      </c>
      <c r="C4519" s="42" t="s">
        <v>23922</v>
      </c>
      <c r="D4519" s="42" t="s">
        <v>23950</v>
      </c>
      <c r="E4519">
        <v>1384</v>
      </c>
      <c r="F4519" t="s">
        <v>3</v>
      </c>
      <c r="G4519" t="s">
        <v>12293</v>
      </c>
      <c r="H4519">
        <v>3</v>
      </c>
      <c r="I4519">
        <v>1384</v>
      </c>
      <c r="J4519" s="46">
        <v>2.32906524834222E-5</v>
      </c>
      <c r="K4519" s="42" t="s">
        <v>36627</v>
      </c>
      <c r="L4519" s="42" t="s">
        <v>32239</v>
      </c>
      <c r="M4519"/>
      <c r="N4519"/>
    </row>
    <row r="4520" spans="1:14" x14ac:dyDescent="0.2">
      <c r="A4520" s="42" t="s">
        <v>28450</v>
      </c>
      <c r="B4520" s="42" t="s">
        <v>23959</v>
      </c>
      <c r="C4520" s="42" t="s">
        <v>23922</v>
      </c>
      <c r="D4520" s="42" t="s">
        <v>23931</v>
      </c>
      <c r="E4520">
        <v>31688</v>
      </c>
      <c r="F4520" t="s">
        <v>3</v>
      </c>
      <c r="G4520" t="s">
        <v>23959</v>
      </c>
      <c r="H4520">
        <v>33</v>
      </c>
      <c r="I4520">
        <v>31688</v>
      </c>
      <c r="J4520" s="46">
        <v>5.3326170223604204E-4</v>
      </c>
      <c r="K4520" s="42" t="s">
        <v>39842</v>
      </c>
      <c r="L4520" s="42" t="s">
        <v>39842</v>
      </c>
      <c r="M4520"/>
      <c r="N4520"/>
    </row>
    <row r="4521" spans="1:14" x14ac:dyDescent="0.2">
      <c r="A4521" s="42" t="s">
        <v>28451</v>
      </c>
      <c r="B4521" s="42" t="s">
        <v>12294</v>
      </c>
      <c r="C4521" s="42" t="s">
        <v>23916</v>
      </c>
      <c r="D4521" s="42" t="s">
        <v>23964</v>
      </c>
      <c r="E4521">
        <v>20054</v>
      </c>
      <c r="F4521" t="s">
        <v>3</v>
      </c>
      <c r="G4521" t="s">
        <v>12294</v>
      </c>
      <c r="H4521">
        <v>25</v>
      </c>
      <c r="I4521">
        <v>20054</v>
      </c>
      <c r="J4521" s="46">
        <v>3.3747886192380701E-4</v>
      </c>
      <c r="K4521" s="42" t="s">
        <v>36628</v>
      </c>
      <c r="L4521" s="42" t="s">
        <v>32252</v>
      </c>
      <c r="M4521"/>
      <c r="N4521"/>
    </row>
    <row r="4522" spans="1:14" x14ac:dyDescent="0.2">
      <c r="A4522" s="42" t="s">
        <v>28452</v>
      </c>
      <c r="B4522" s="42" t="s">
        <v>12295</v>
      </c>
      <c r="C4522" s="42" t="s">
        <v>23919</v>
      </c>
      <c r="D4522" s="42" t="s">
        <v>23929</v>
      </c>
      <c r="E4522">
        <v>8103</v>
      </c>
      <c r="F4522" t="s">
        <v>3</v>
      </c>
      <c r="G4522" t="s">
        <v>12295</v>
      </c>
      <c r="H4522">
        <v>12</v>
      </c>
      <c r="I4522">
        <v>8103</v>
      </c>
      <c r="J4522" s="46">
        <v>1.3636138516847501E-4</v>
      </c>
      <c r="K4522" s="42" t="s">
        <v>36629</v>
      </c>
      <c r="L4522" s="42" t="s">
        <v>32225</v>
      </c>
      <c r="M4522"/>
      <c r="N4522"/>
    </row>
    <row r="4523" spans="1:14" x14ac:dyDescent="0.2">
      <c r="A4523" s="42" t="s">
        <v>28453</v>
      </c>
      <c r="B4523" s="42" t="s">
        <v>12296</v>
      </c>
      <c r="C4523" s="42" t="s">
        <v>23910</v>
      </c>
      <c r="D4523" s="42" t="s">
        <v>23933</v>
      </c>
      <c r="E4523">
        <v>3532</v>
      </c>
      <c r="F4523" t="s">
        <v>3</v>
      </c>
      <c r="G4523" t="s">
        <v>12296</v>
      </c>
      <c r="H4523">
        <v>3</v>
      </c>
      <c r="I4523">
        <v>3532</v>
      </c>
      <c r="J4523" s="46">
        <v>5.9438283649889603E-5</v>
      </c>
      <c r="K4523" s="42" t="s">
        <v>28453</v>
      </c>
      <c r="L4523" s="42" t="s">
        <v>32261</v>
      </c>
      <c r="M4523"/>
      <c r="N4523"/>
    </row>
    <row r="4524" spans="1:14" x14ac:dyDescent="0.2">
      <c r="A4524" s="42" t="s">
        <v>28454</v>
      </c>
      <c r="B4524" s="42" t="s">
        <v>12297</v>
      </c>
      <c r="C4524" s="42" t="s">
        <v>23910</v>
      </c>
      <c r="D4524" s="42" t="s">
        <v>24021</v>
      </c>
      <c r="E4524">
        <v>222</v>
      </c>
      <c r="F4524" t="s">
        <v>3</v>
      </c>
      <c r="G4524" t="s">
        <v>12297</v>
      </c>
      <c r="H4524">
        <v>1</v>
      </c>
      <c r="I4524">
        <v>222</v>
      </c>
      <c r="J4524" s="46">
        <v>3.73592836078015E-6</v>
      </c>
      <c r="K4524" s="42" t="s">
        <v>32210</v>
      </c>
      <c r="L4524" s="42" t="s">
        <v>36630</v>
      </c>
      <c r="M4524"/>
      <c r="N4524"/>
    </row>
    <row r="4525" spans="1:14" x14ac:dyDescent="0.2">
      <c r="A4525" s="42" t="s">
        <v>28455</v>
      </c>
      <c r="B4525" s="42" t="s">
        <v>12298</v>
      </c>
      <c r="C4525" s="42" t="s">
        <v>23919</v>
      </c>
      <c r="D4525" s="42" t="s">
        <v>23929</v>
      </c>
      <c r="E4525">
        <v>4015</v>
      </c>
      <c r="F4525" t="s">
        <v>3</v>
      </c>
      <c r="G4525" t="s">
        <v>12298</v>
      </c>
      <c r="H4525">
        <v>7</v>
      </c>
      <c r="I4525">
        <v>4015</v>
      </c>
      <c r="J4525" s="46">
        <v>6.7566452110505903E-5</v>
      </c>
      <c r="K4525" s="42" t="s">
        <v>28455</v>
      </c>
      <c r="L4525" s="42" t="s">
        <v>36631</v>
      </c>
      <c r="M4525"/>
      <c r="N4525"/>
    </row>
    <row r="4526" spans="1:14" x14ac:dyDescent="0.2">
      <c r="A4526" s="42" t="s">
        <v>28456</v>
      </c>
      <c r="B4526" s="42" t="s">
        <v>23959</v>
      </c>
      <c r="C4526" s="42" t="s">
        <v>23910</v>
      </c>
      <c r="D4526" s="42" t="s">
        <v>24025</v>
      </c>
      <c r="E4526">
        <v>5554</v>
      </c>
      <c r="F4526" t="s">
        <v>3</v>
      </c>
      <c r="G4526" t="s">
        <v>23959</v>
      </c>
      <c r="H4526">
        <v>4</v>
      </c>
      <c r="I4526">
        <v>5554</v>
      </c>
      <c r="J4526" s="46">
        <v>9.3465523044022306E-5</v>
      </c>
      <c r="K4526" s="42" t="s">
        <v>39842</v>
      </c>
      <c r="L4526" s="42" t="s">
        <v>39842</v>
      </c>
      <c r="M4526"/>
      <c r="N4526"/>
    </row>
    <row r="4527" spans="1:14" x14ac:dyDescent="0.2">
      <c r="A4527" s="42" t="s">
        <v>28457</v>
      </c>
      <c r="B4527" s="42" t="s">
        <v>12301</v>
      </c>
      <c r="C4527" s="42" t="s">
        <v>23910</v>
      </c>
      <c r="D4527" s="42" t="s">
        <v>23913</v>
      </c>
      <c r="E4527">
        <v>10957</v>
      </c>
      <c r="F4527" t="s">
        <v>3</v>
      </c>
      <c r="G4527" t="s">
        <v>12301</v>
      </c>
      <c r="H4527">
        <v>11</v>
      </c>
      <c r="I4527">
        <v>10957</v>
      </c>
      <c r="J4527" s="46">
        <v>1.84389941662469E-4</v>
      </c>
      <c r="K4527" s="42" t="s">
        <v>32210</v>
      </c>
      <c r="L4527" s="42" t="s">
        <v>36632</v>
      </c>
      <c r="M4527"/>
      <c r="N4527"/>
    </row>
    <row r="4528" spans="1:14" x14ac:dyDescent="0.2">
      <c r="A4528" s="42" t="s">
        <v>28458</v>
      </c>
      <c r="B4528" s="42" t="s">
        <v>23959</v>
      </c>
      <c r="C4528" s="42" t="s">
        <v>23910</v>
      </c>
      <c r="D4528" s="42" t="s">
        <v>24025</v>
      </c>
      <c r="E4528">
        <v>1391</v>
      </c>
      <c r="F4528" t="s">
        <v>3</v>
      </c>
      <c r="G4528" t="s">
        <v>23959</v>
      </c>
      <c r="H4528">
        <v>0</v>
      </c>
      <c r="I4528">
        <v>1391</v>
      </c>
      <c r="J4528" s="46">
        <v>2.3408452026329701E-5</v>
      </c>
      <c r="K4528" s="42" t="s">
        <v>39842</v>
      </c>
      <c r="L4528" s="42" t="s">
        <v>39842</v>
      </c>
      <c r="M4528"/>
      <c r="N4528"/>
    </row>
    <row r="4529" spans="1:14" x14ac:dyDescent="0.2">
      <c r="A4529" s="42" t="s">
        <v>28459</v>
      </c>
      <c r="B4529" s="42" t="s">
        <v>12302</v>
      </c>
      <c r="C4529" s="42" t="s">
        <v>23922</v>
      </c>
      <c r="D4529" s="42" t="s">
        <v>23923</v>
      </c>
      <c r="E4529">
        <v>550</v>
      </c>
      <c r="F4529" t="s">
        <v>3</v>
      </c>
      <c r="G4529" t="s">
        <v>12302</v>
      </c>
      <c r="H4529">
        <v>2</v>
      </c>
      <c r="I4529">
        <v>550</v>
      </c>
      <c r="J4529" s="46">
        <v>9.2556783713021694E-6</v>
      </c>
      <c r="K4529" s="42" t="s">
        <v>36633</v>
      </c>
      <c r="L4529" s="42" t="s">
        <v>36634</v>
      </c>
      <c r="M4529"/>
      <c r="N4529"/>
    </row>
    <row r="4530" spans="1:14" x14ac:dyDescent="0.2">
      <c r="A4530" s="42" t="s">
        <v>28460</v>
      </c>
      <c r="B4530" s="42" t="s">
        <v>23959</v>
      </c>
      <c r="C4530" s="42" t="s">
        <v>23910</v>
      </c>
      <c r="D4530" s="42" t="s">
        <v>24025</v>
      </c>
      <c r="E4530">
        <v>2886</v>
      </c>
      <c r="F4530" t="s">
        <v>3</v>
      </c>
      <c r="G4530" t="s">
        <v>23959</v>
      </c>
      <c r="H4530">
        <v>0</v>
      </c>
      <c r="I4530">
        <v>2886</v>
      </c>
      <c r="J4530" s="46">
        <v>4.8567068690141998E-5</v>
      </c>
      <c r="K4530" s="42" t="s">
        <v>39842</v>
      </c>
      <c r="L4530" s="42" t="s">
        <v>39842</v>
      </c>
      <c r="M4530"/>
      <c r="N4530"/>
    </row>
    <row r="4531" spans="1:14" x14ac:dyDescent="0.2">
      <c r="A4531" s="42" t="s">
        <v>28461</v>
      </c>
      <c r="B4531" s="42" t="s">
        <v>12305</v>
      </c>
      <c r="C4531" s="42" t="s">
        <v>23916</v>
      </c>
      <c r="D4531" s="42" t="s">
        <v>23937</v>
      </c>
      <c r="E4531">
        <v>1361</v>
      </c>
      <c r="F4531" t="s">
        <v>3</v>
      </c>
      <c r="G4531" t="s">
        <v>12305</v>
      </c>
      <c r="H4531">
        <v>1</v>
      </c>
      <c r="I4531">
        <v>1361</v>
      </c>
      <c r="J4531" s="46">
        <v>2.2903596842440498E-5</v>
      </c>
      <c r="K4531" s="42" t="s">
        <v>36635</v>
      </c>
      <c r="L4531" s="42" t="s">
        <v>32411</v>
      </c>
      <c r="M4531"/>
      <c r="N4531"/>
    </row>
    <row r="4532" spans="1:14" x14ac:dyDescent="0.2">
      <c r="A4532" s="42" t="s">
        <v>28462</v>
      </c>
      <c r="B4532" s="42" t="s">
        <v>12306</v>
      </c>
      <c r="C4532" s="42" t="s">
        <v>23910</v>
      </c>
      <c r="D4532" s="42" t="s">
        <v>24021</v>
      </c>
      <c r="E4532">
        <v>2361</v>
      </c>
      <c r="F4532" t="s">
        <v>3</v>
      </c>
      <c r="G4532" t="s">
        <v>12306</v>
      </c>
      <c r="H4532">
        <v>5</v>
      </c>
      <c r="I4532">
        <v>2361</v>
      </c>
      <c r="J4532" s="46">
        <v>3.9732102972080798E-5</v>
      </c>
      <c r="K4532" s="42" t="s">
        <v>32263</v>
      </c>
      <c r="L4532" s="42" t="s">
        <v>36636</v>
      </c>
      <c r="M4532"/>
      <c r="N4532"/>
    </row>
    <row r="4533" spans="1:14" x14ac:dyDescent="0.2">
      <c r="A4533" s="42" t="s">
        <v>28463</v>
      </c>
      <c r="B4533" s="42" t="s">
        <v>12307</v>
      </c>
      <c r="C4533" s="42" t="s">
        <v>23910</v>
      </c>
      <c r="D4533" s="42" t="s">
        <v>23933</v>
      </c>
      <c r="E4533">
        <v>1856</v>
      </c>
      <c r="F4533" t="s">
        <v>3</v>
      </c>
      <c r="G4533" t="s">
        <v>12307</v>
      </c>
      <c r="H4533">
        <v>2</v>
      </c>
      <c r="I4533">
        <v>1856</v>
      </c>
      <c r="J4533" s="46">
        <v>3.1233707376612402E-5</v>
      </c>
      <c r="K4533" s="42" t="s">
        <v>28463</v>
      </c>
      <c r="L4533" s="42" t="s">
        <v>32261</v>
      </c>
      <c r="M4533"/>
      <c r="N4533"/>
    </row>
    <row r="4534" spans="1:14" x14ac:dyDescent="0.2">
      <c r="A4534" s="42" t="s">
        <v>28464</v>
      </c>
      <c r="B4534" s="42" t="s">
        <v>23959</v>
      </c>
      <c r="C4534" s="42" t="s">
        <v>23910</v>
      </c>
      <c r="D4534" s="42" t="s">
        <v>23960</v>
      </c>
      <c r="E4534">
        <v>16935</v>
      </c>
      <c r="F4534" t="s">
        <v>3</v>
      </c>
      <c r="G4534" t="s">
        <v>23959</v>
      </c>
      <c r="H4534">
        <v>0</v>
      </c>
      <c r="I4534">
        <v>16935</v>
      </c>
      <c r="J4534" s="46">
        <v>2.8499075130545897E-4</v>
      </c>
      <c r="K4534" s="42" t="s">
        <v>39842</v>
      </c>
      <c r="L4534" s="42" t="s">
        <v>39842</v>
      </c>
      <c r="M4534"/>
      <c r="N4534"/>
    </row>
    <row r="4535" spans="1:14" x14ac:dyDescent="0.2">
      <c r="A4535" s="42" t="s">
        <v>28465</v>
      </c>
      <c r="B4535" s="42" t="s">
        <v>12310</v>
      </c>
      <c r="C4535" s="42" t="s">
        <v>23910</v>
      </c>
      <c r="D4535" s="42" t="s">
        <v>24021</v>
      </c>
      <c r="E4535">
        <v>984</v>
      </c>
      <c r="F4535" t="s">
        <v>3</v>
      </c>
      <c r="G4535" t="s">
        <v>12310</v>
      </c>
      <c r="H4535">
        <v>2</v>
      </c>
      <c r="I4535">
        <v>984</v>
      </c>
      <c r="J4535" s="46">
        <v>1.6559250031566101E-5</v>
      </c>
      <c r="K4535" s="42" t="s">
        <v>32210</v>
      </c>
      <c r="L4535" s="42" t="s">
        <v>36637</v>
      </c>
      <c r="M4535"/>
      <c r="N4535"/>
    </row>
    <row r="4536" spans="1:14" x14ac:dyDescent="0.2">
      <c r="A4536" s="42" t="s">
        <v>28466</v>
      </c>
      <c r="B4536" s="42" t="s">
        <v>12311</v>
      </c>
      <c r="C4536" s="42" t="s">
        <v>23910</v>
      </c>
      <c r="D4536" s="42" t="s">
        <v>23933</v>
      </c>
      <c r="E4536">
        <v>3341</v>
      </c>
      <c r="F4536" t="s">
        <v>3</v>
      </c>
      <c r="G4536" t="s">
        <v>12311</v>
      </c>
      <c r="H4536">
        <v>4</v>
      </c>
      <c r="I4536">
        <v>3341</v>
      </c>
      <c r="J4536" s="46">
        <v>5.6224038979128297E-5</v>
      </c>
      <c r="K4536" s="42" t="s">
        <v>28466</v>
      </c>
      <c r="L4536" s="42" t="s">
        <v>36638</v>
      </c>
      <c r="M4536"/>
      <c r="N4536"/>
    </row>
    <row r="4537" spans="1:14" x14ac:dyDescent="0.2">
      <c r="A4537" s="42" t="s">
        <v>28467</v>
      </c>
      <c r="B4537" s="42" t="s">
        <v>12312</v>
      </c>
      <c r="C4537" s="42" t="s">
        <v>23910</v>
      </c>
      <c r="D4537" s="42" t="s">
        <v>23913</v>
      </c>
      <c r="E4537">
        <v>11542</v>
      </c>
      <c r="F4537" t="s">
        <v>3</v>
      </c>
      <c r="G4537" t="s">
        <v>12312</v>
      </c>
      <c r="H4537">
        <v>12</v>
      </c>
      <c r="I4537">
        <v>11542</v>
      </c>
      <c r="J4537" s="46">
        <v>1.9423461774830899E-4</v>
      </c>
      <c r="K4537" s="42" t="s">
        <v>36639</v>
      </c>
      <c r="L4537" s="42" t="s">
        <v>32207</v>
      </c>
      <c r="M4537"/>
      <c r="N4537"/>
    </row>
    <row r="4538" spans="1:14" x14ac:dyDescent="0.2">
      <c r="A4538" s="42" t="s">
        <v>28468</v>
      </c>
      <c r="B4538" s="42" t="s">
        <v>12313</v>
      </c>
      <c r="C4538" s="42" t="s">
        <v>23916</v>
      </c>
      <c r="D4538" s="42" t="s">
        <v>23937</v>
      </c>
      <c r="E4538">
        <v>1925</v>
      </c>
      <c r="F4538" t="s">
        <v>3</v>
      </c>
      <c r="G4538" t="s">
        <v>12313</v>
      </c>
      <c r="H4538">
        <v>3</v>
      </c>
      <c r="I4538">
        <v>1925</v>
      </c>
      <c r="J4538" s="46">
        <v>3.2394874299557599E-5</v>
      </c>
      <c r="K4538" s="42" t="s">
        <v>36640</v>
      </c>
      <c r="L4538" s="42" t="s">
        <v>32225</v>
      </c>
      <c r="M4538"/>
      <c r="N4538"/>
    </row>
    <row r="4539" spans="1:14" x14ac:dyDescent="0.2">
      <c r="A4539" s="42" t="s">
        <v>28469</v>
      </c>
      <c r="B4539" s="42" t="s">
        <v>12314</v>
      </c>
      <c r="C4539" s="42" t="s">
        <v>23922</v>
      </c>
      <c r="D4539" s="42" t="s">
        <v>23927</v>
      </c>
      <c r="E4539">
        <v>1512</v>
      </c>
      <c r="F4539" t="s">
        <v>3</v>
      </c>
      <c r="G4539" t="s">
        <v>12314</v>
      </c>
      <c r="H4539">
        <v>3</v>
      </c>
      <c r="I4539">
        <v>1512</v>
      </c>
      <c r="J4539" s="46">
        <v>2.54447012680162E-5</v>
      </c>
      <c r="K4539" s="42" t="s">
        <v>36641</v>
      </c>
      <c r="L4539" s="42" t="s">
        <v>36177</v>
      </c>
      <c r="M4539"/>
      <c r="N4539"/>
    </row>
    <row r="4540" spans="1:14" x14ac:dyDescent="0.2">
      <c r="A4540" s="42" t="s">
        <v>28470</v>
      </c>
      <c r="B4540" s="42" t="s">
        <v>12315</v>
      </c>
      <c r="C4540" s="42" t="s">
        <v>23919</v>
      </c>
      <c r="D4540" s="42" t="s">
        <v>23920</v>
      </c>
      <c r="E4540">
        <v>713</v>
      </c>
      <c r="F4540" t="s">
        <v>3</v>
      </c>
      <c r="G4540" t="s">
        <v>12315</v>
      </c>
      <c r="H4540">
        <v>1</v>
      </c>
      <c r="I4540">
        <v>713</v>
      </c>
      <c r="J4540" s="46">
        <v>1.1998724870433499E-5</v>
      </c>
      <c r="K4540" s="42" t="s">
        <v>32210</v>
      </c>
      <c r="L4540" s="42" t="s">
        <v>36642</v>
      </c>
      <c r="M4540"/>
      <c r="N4540"/>
    </row>
    <row r="4541" spans="1:14" x14ac:dyDescent="0.2">
      <c r="A4541" s="42" t="s">
        <v>28471</v>
      </c>
      <c r="B4541" s="42" t="s">
        <v>12316</v>
      </c>
      <c r="C4541" s="42" t="s">
        <v>23916</v>
      </c>
      <c r="D4541" s="42" t="s">
        <v>23937</v>
      </c>
      <c r="E4541">
        <v>9353</v>
      </c>
      <c r="F4541" t="s">
        <v>3</v>
      </c>
      <c r="G4541" t="s">
        <v>12316</v>
      </c>
      <c r="H4541">
        <v>7</v>
      </c>
      <c r="I4541">
        <v>9353</v>
      </c>
      <c r="J4541" s="46">
        <v>1.5739701783052599E-4</v>
      </c>
      <c r="K4541" s="42" t="s">
        <v>36643</v>
      </c>
      <c r="L4541" s="42" t="s">
        <v>32612</v>
      </c>
      <c r="M4541"/>
      <c r="N4541"/>
    </row>
    <row r="4542" spans="1:14" x14ac:dyDescent="0.2">
      <c r="A4542" s="42" t="s">
        <v>28472</v>
      </c>
      <c r="B4542" s="42" t="s">
        <v>12317</v>
      </c>
      <c r="C4542" s="42" t="s">
        <v>23922</v>
      </c>
      <c r="D4542" s="42" t="s">
        <v>23923</v>
      </c>
      <c r="E4542">
        <v>5075</v>
      </c>
      <c r="F4542" t="s">
        <v>3</v>
      </c>
      <c r="G4542" t="s">
        <v>12317</v>
      </c>
      <c r="H4542">
        <v>5</v>
      </c>
      <c r="I4542">
        <v>5075</v>
      </c>
      <c r="J4542" s="46">
        <v>8.5404668607924597E-5</v>
      </c>
      <c r="K4542" s="42" t="s">
        <v>32210</v>
      </c>
      <c r="L4542" s="42" t="s">
        <v>36644</v>
      </c>
      <c r="M4542"/>
      <c r="N4542"/>
    </row>
    <row r="4543" spans="1:14" x14ac:dyDescent="0.2">
      <c r="A4543" s="42" t="s">
        <v>28473</v>
      </c>
      <c r="B4543" s="42" t="s">
        <v>12318</v>
      </c>
      <c r="C4543" s="42" t="s">
        <v>23916</v>
      </c>
      <c r="D4543" s="42" t="s">
        <v>23937</v>
      </c>
      <c r="E4543">
        <v>1821</v>
      </c>
      <c r="F4543" t="s">
        <v>3</v>
      </c>
      <c r="G4543" t="s">
        <v>12318</v>
      </c>
      <c r="H4543">
        <v>2</v>
      </c>
      <c r="I4543">
        <v>1821</v>
      </c>
      <c r="J4543" s="46">
        <v>3.0644709662075002E-5</v>
      </c>
      <c r="K4543" s="42" t="s">
        <v>36645</v>
      </c>
      <c r="L4543" s="42" t="s">
        <v>33635</v>
      </c>
      <c r="M4543"/>
      <c r="N4543"/>
    </row>
    <row r="4544" spans="1:14" x14ac:dyDescent="0.2">
      <c r="A4544" s="42" t="s">
        <v>28474</v>
      </c>
      <c r="B4544" s="42" t="s">
        <v>12319</v>
      </c>
      <c r="C4544" s="42" t="s">
        <v>23910</v>
      </c>
      <c r="D4544" s="42" t="s">
        <v>23911</v>
      </c>
      <c r="E4544">
        <v>6854</v>
      </c>
      <c r="F4544" t="s">
        <v>3</v>
      </c>
      <c r="G4544" t="s">
        <v>12319</v>
      </c>
      <c r="H4544">
        <v>7</v>
      </c>
      <c r="I4544">
        <v>6854</v>
      </c>
      <c r="J4544" s="46">
        <v>1.15342581012555E-4</v>
      </c>
      <c r="K4544" s="42" t="s">
        <v>36646</v>
      </c>
      <c r="L4544" s="42" t="s">
        <v>32271</v>
      </c>
      <c r="M4544"/>
      <c r="N4544"/>
    </row>
    <row r="4545" spans="1:14" x14ac:dyDescent="0.2">
      <c r="A4545" s="42" t="s">
        <v>28475</v>
      </c>
      <c r="B4545" s="42" t="s">
        <v>12320</v>
      </c>
      <c r="C4545" s="42" t="s">
        <v>23910</v>
      </c>
      <c r="D4545" s="42" t="s">
        <v>23913</v>
      </c>
      <c r="E4545">
        <v>17089</v>
      </c>
      <c r="F4545" t="s">
        <v>3</v>
      </c>
      <c r="G4545" t="s">
        <v>12320</v>
      </c>
      <c r="H4545">
        <v>16</v>
      </c>
      <c r="I4545">
        <v>17089</v>
      </c>
      <c r="J4545" s="46">
        <v>2.8758234124942302E-4</v>
      </c>
      <c r="K4545" s="42" t="s">
        <v>32891</v>
      </c>
      <c r="L4545" s="42" t="s">
        <v>36647</v>
      </c>
      <c r="M4545"/>
      <c r="N4545"/>
    </row>
    <row r="4546" spans="1:14" x14ac:dyDescent="0.2">
      <c r="A4546" s="42" t="s">
        <v>28476</v>
      </c>
      <c r="B4546" s="42" t="s">
        <v>12321</v>
      </c>
      <c r="C4546" s="42" t="s">
        <v>23916</v>
      </c>
      <c r="D4546" s="42" t="s">
        <v>23937</v>
      </c>
      <c r="E4546">
        <v>274</v>
      </c>
      <c r="F4546" t="s">
        <v>3</v>
      </c>
      <c r="G4546" t="s">
        <v>12321</v>
      </c>
      <c r="H4546">
        <v>1</v>
      </c>
      <c r="I4546">
        <v>274</v>
      </c>
      <c r="J4546" s="46">
        <v>4.6110106795214503E-6</v>
      </c>
      <c r="K4546" s="42" t="s">
        <v>36648</v>
      </c>
      <c r="L4546" s="42" t="s">
        <v>32225</v>
      </c>
      <c r="M4546"/>
      <c r="N4546"/>
    </row>
    <row r="4547" spans="1:14" x14ac:dyDescent="0.2">
      <c r="A4547" s="42" t="s">
        <v>28477</v>
      </c>
      <c r="B4547" s="42" t="s">
        <v>12322</v>
      </c>
      <c r="C4547" s="42" t="s">
        <v>23910</v>
      </c>
      <c r="D4547" s="42" t="s">
        <v>23913</v>
      </c>
      <c r="E4547">
        <v>1241</v>
      </c>
      <c r="F4547" t="s">
        <v>3</v>
      </c>
      <c r="G4547" t="s">
        <v>12322</v>
      </c>
      <c r="H4547">
        <v>2</v>
      </c>
      <c r="I4547">
        <v>1241</v>
      </c>
      <c r="J4547" s="46">
        <v>2.0884176106883601E-5</v>
      </c>
      <c r="K4547" s="42" t="s">
        <v>36649</v>
      </c>
      <c r="L4547" s="42" t="s">
        <v>32205</v>
      </c>
      <c r="M4547"/>
      <c r="N4547"/>
    </row>
    <row r="4548" spans="1:14" x14ac:dyDescent="0.2">
      <c r="A4548" s="42" t="s">
        <v>28478</v>
      </c>
      <c r="B4548" s="42" t="s">
        <v>12323</v>
      </c>
      <c r="C4548" s="42" t="s">
        <v>23910</v>
      </c>
      <c r="D4548" s="42" t="s">
        <v>23933</v>
      </c>
      <c r="E4548">
        <v>1015</v>
      </c>
      <c r="F4548" t="s">
        <v>3</v>
      </c>
      <c r="G4548" t="s">
        <v>12323</v>
      </c>
      <c r="H4548">
        <v>1</v>
      </c>
      <c r="I4548">
        <v>1015</v>
      </c>
      <c r="J4548" s="46">
        <v>1.7080933721584899E-5</v>
      </c>
      <c r="K4548" s="42" t="s">
        <v>28478</v>
      </c>
      <c r="L4548" s="42" t="s">
        <v>32316</v>
      </c>
      <c r="M4548"/>
      <c r="N4548"/>
    </row>
    <row r="4549" spans="1:14" x14ac:dyDescent="0.2">
      <c r="A4549" s="42" t="s">
        <v>28479</v>
      </c>
      <c r="B4549" s="42" t="s">
        <v>12324</v>
      </c>
      <c r="C4549" s="42" t="s">
        <v>23916</v>
      </c>
      <c r="D4549" s="42" t="s">
        <v>23937</v>
      </c>
      <c r="E4549">
        <v>45460</v>
      </c>
      <c r="F4549" t="s">
        <v>3</v>
      </c>
      <c r="G4549" t="s">
        <v>12324</v>
      </c>
      <c r="H4549">
        <v>35</v>
      </c>
      <c r="I4549">
        <v>45460</v>
      </c>
      <c r="J4549" s="46">
        <v>7.6502388865344899E-4</v>
      </c>
      <c r="K4549" s="42" t="s">
        <v>32955</v>
      </c>
      <c r="L4549" s="42" t="s">
        <v>36650</v>
      </c>
      <c r="M4549"/>
      <c r="N4549"/>
    </row>
    <row r="4550" spans="1:14" x14ac:dyDescent="0.2">
      <c r="A4550" s="42" t="s">
        <v>28480</v>
      </c>
      <c r="B4550" s="42" t="s">
        <v>12325</v>
      </c>
      <c r="C4550" s="42" t="s">
        <v>23922</v>
      </c>
      <c r="D4550" s="42" t="s">
        <v>23931</v>
      </c>
      <c r="E4550">
        <v>5514</v>
      </c>
      <c r="F4550" t="s">
        <v>3</v>
      </c>
      <c r="G4550" t="s">
        <v>12325</v>
      </c>
      <c r="H4550">
        <v>5</v>
      </c>
      <c r="I4550">
        <v>5514</v>
      </c>
      <c r="J4550" s="46">
        <v>9.2792382798836698E-5</v>
      </c>
      <c r="K4550" s="42" t="s">
        <v>36651</v>
      </c>
      <c r="L4550" s="42" t="s">
        <v>32266</v>
      </c>
      <c r="M4550"/>
      <c r="N4550"/>
    </row>
    <row r="4551" spans="1:14" x14ac:dyDescent="0.2">
      <c r="A4551" s="42" t="s">
        <v>28481</v>
      </c>
      <c r="B4551" s="42" t="s">
        <v>12326</v>
      </c>
      <c r="C4551" s="42" t="s">
        <v>23910</v>
      </c>
      <c r="D4551" s="42" t="s">
        <v>23986</v>
      </c>
      <c r="E4551">
        <v>3691</v>
      </c>
      <c r="F4551" t="s">
        <v>3</v>
      </c>
      <c r="G4551" t="s">
        <v>12326</v>
      </c>
      <c r="H4551">
        <v>5</v>
      </c>
      <c r="I4551">
        <v>3691</v>
      </c>
      <c r="J4551" s="46">
        <v>6.2114016124502404E-5</v>
      </c>
      <c r="K4551" s="42" t="s">
        <v>32210</v>
      </c>
      <c r="L4551" s="42" t="s">
        <v>36652</v>
      </c>
      <c r="M4551"/>
      <c r="N4551"/>
    </row>
    <row r="4552" spans="1:14" x14ac:dyDescent="0.2">
      <c r="A4552" s="42" t="s">
        <v>28482</v>
      </c>
      <c r="B4552" s="42" t="s">
        <v>12327</v>
      </c>
      <c r="C4552" s="42" t="s">
        <v>23910</v>
      </c>
      <c r="D4552" s="42" t="s">
        <v>23933</v>
      </c>
      <c r="E4552">
        <v>425</v>
      </c>
      <c r="F4552" t="s">
        <v>3</v>
      </c>
      <c r="G4552" t="s">
        <v>12327</v>
      </c>
      <c r="H4552">
        <v>1</v>
      </c>
      <c r="I4552">
        <v>425</v>
      </c>
      <c r="J4552" s="46">
        <v>7.1521151050971298E-6</v>
      </c>
      <c r="K4552" s="42" t="s">
        <v>36653</v>
      </c>
      <c r="L4552" s="42" t="s">
        <v>32207</v>
      </c>
      <c r="M4552"/>
      <c r="N4552"/>
    </row>
    <row r="4553" spans="1:14" x14ac:dyDescent="0.2">
      <c r="A4553" s="42" t="s">
        <v>28483</v>
      </c>
      <c r="B4553" s="42" t="s">
        <v>12328</v>
      </c>
      <c r="C4553" s="42" t="s">
        <v>23910</v>
      </c>
      <c r="D4553" s="42" t="s">
        <v>23913</v>
      </c>
      <c r="E4553">
        <v>1950</v>
      </c>
      <c r="F4553" t="s">
        <v>3</v>
      </c>
      <c r="G4553" t="s">
        <v>12328</v>
      </c>
      <c r="H4553">
        <v>2</v>
      </c>
      <c r="I4553">
        <v>1950</v>
      </c>
      <c r="J4553" s="46">
        <v>3.2815586952798597E-5</v>
      </c>
      <c r="K4553" s="42" t="s">
        <v>36654</v>
      </c>
      <c r="L4553" s="42" t="s">
        <v>32205</v>
      </c>
      <c r="M4553"/>
      <c r="N4553"/>
    </row>
    <row r="4554" spans="1:14" x14ac:dyDescent="0.2">
      <c r="A4554" s="42" t="s">
        <v>28484</v>
      </c>
      <c r="B4554" s="42" t="s">
        <v>12329</v>
      </c>
      <c r="C4554" s="42" t="s">
        <v>23910</v>
      </c>
      <c r="D4554" s="42" t="s">
        <v>23933</v>
      </c>
      <c r="E4554">
        <v>792</v>
      </c>
      <c r="F4554" t="s">
        <v>3</v>
      </c>
      <c r="G4554" t="s">
        <v>12329</v>
      </c>
      <c r="H4554">
        <v>1</v>
      </c>
      <c r="I4554">
        <v>792</v>
      </c>
      <c r="J4554" s="46">
        <v>1.33281768546751E-5</v>
      </c>
      <c r="K4554" s="42" t="s">
        <v>28484</v>
      </c>
      <c r="L4554" s="42" t="s">
        <v>32261</v>
      </c>
      <c r="M4554"/>
      <c r="N4554"/>
    </row>
    <row r="4555" spans="1:14" x14ac:dyDescent="0.2">
      <c r="A4555" s="42" t="s">
        <v>28485</v>
      </c>
      <c r="B4555" s="42" t="s">
        <v>12330</v>
      </c>
      <c r="C4555" s="42" t="s">
        <v>23910</v>
      </c>
      <c r="D4555" s="42" t="s">
        <v>23913</v>
      </c>
      <c r="E4555">
        <v>3630</v>
      </c>
      <c r="F4555" t="s">
        <v>3</v>
      </c>
      <c r="G4555" t="s">
        <v>12330</v>
      </c>
      <c r="H4555">
        <v>3</v>
      </c>
      <c r="I4555">
        <v>3630</v>
      </c>
      <c r="J4555" s="46">
        <v>6.1087477250594397E-5</v>
      </c>
      <c r="K4555" s="42" t="s">
        <v>32468</v>
      </c>
      <c r="L4555" s="42" t="s">
        <v>36655</v>
      </c>
      <c r="M4555"/>
      <c r="N4555"/>
    </row>
    <row r="4556" spans="1:14" x14ac:dyDescent="0.2">
      <c r="A4556" s="42" t="s">
        <v>28486</v>
      </c>
      <c r="B4556" s="42" t="s">
        <v>12331</v>
      </c>
      <c r="C4556" s="42" t="s">
        <v>23910</v>
      </c>
      <c r="D4556" s="42" t="s">
        <v>23933</v>
      </c>
      <c r="E4556">
        <v>47851</v>
      </c>
      <c r="F4556" t="s">
        <v>3</v>
      </c>
      <c r="G4556" t="s">
        <v>12331</v>
      </c>
      <c r="H4556">
        <v>45</v>
      </c>
      <c r="I4556">
        <v>47851</v>
      </c>
      <c r="J4556" s="46">
        <v>8.0526084680941905E-4</v>
      </c>
      <c r="K4556" s="42" t="s">
        <v>32210</v>
      </c>
      <c r="L4556" s="42" t="s">
        <v>36656</v>
      </c>
      <c r="M4556"/>
      <c r="N4556"/>
    </row>
    <row r="4557" spans="1:14" x14ac:dyDescent="0.2">
      <c r="A4557" s="42" t="s">
        <v>28487</v>
      </c>
      <c r="B4557" s="42" t="s">
        <v>12332</v>
      </c>
      <c r="C4557" s="42" t="s">
        <v>23919</v>
      </c>
      <c r="D4557" s="42" t="s">
        <v>23929</v>
      </c>
      <c r="E4557">
        <v>7156</v>
      </c>
      <c r="F4557" t="s">
        <v>3</v>
      </c>
      <c r="G4557" t="s">
        <v>12332</v>
      </c>
      <c r="H4557">
        <v>5</v>
      </c>
      <c r="I4557">
        <v>7156</v>
      </c>
      <c r="J4557" s="46">
        <v>1.20424789863706E-4</v>
      </c>
      <c r="K4557" s="42" t="s">
        <v>32210</v>
      </c>
      <c r="L4557" s="42" t="s">
        <v>36657</v>
      </c>
      <c r="M4557"/>
      <c r="N4557"/>
    </row>
    <row r="4558" spans="1:14" x14ac:dyDescent="0.2">
      <c r="A4558" s="42" t="s">
        <v>28488</v>
      </c>
      <c r="B4558" s="42" t="s">
        <v>12333</v>
      </c>
      <c r="C4558" s="42" t="s">
        <v>23910</v>
      </c>
      <c r="D4558" s="42" t="s">
        <v>23913</v>
      </c>
      <c r="E4558">
        <v>364</v>
      </c>
      <c r="F4558" t="s">
        <v>3</v>
      </c>
      <c r="G4558" t="s">
        <v>12333</v>
      </c>
      <c r="H4558">
        <v>1</v>
      </c>
      <c r="I4558">
        <v>364</v>
      </c>
      <c r="J4558" s="46">
        <v>6.1255762311890799E-6</v>
      </c>
      <c r="K4558" s="42" t="s">
        <v>36658</v>
      </c>
      <c r="L4558" s="42" t="s">
        <v>32205</v>
      </c>
      <c r="M4558"/>
      <c r="N4558"/>
    </row>
    <row r="4559" spans="1:14" x14ac:dyDescent="0.2">
      <c r="A4559" s="42" t="s">
        <v>28489</v>
      </c>
      <c r="B4559" s="42" t="s">
        <v>12334</v>
      </c>
      <c r="C4559" s="42" t="s">
        <v>23919</v>
      </c>
      <c r="D4559" s="42" t="s">
        <v>23929</v>
      </c>
      <c r="E4559">
        <v>14272</v>
      </c>
      <c r="F4559" t="s">
        <v>3</v>
      </c>
      <c r="G4559" t="s">
        <v>12334</v>
      </c>
      <c r="H4559">
        <v>15</v>
      </c>
      <c r="I4559">
        <v>14272</v>
      </c>
      <c r="J4559" s="46">
        <v>2.4017643948222699E-4</v>
      </c>
      <c r="K4559" s="42" t="s">
        <v>32210</v>
      </c>
      <c r="L4559" s="42" t="s">
        <v>36659</v>
      </c>
      <c r="M4559"/>
      <c r="N4559"/>
    </row>
    <row r="4560" spans="1:14" x14ac:dyDescent="0.2">
      <c r="A4560" s="42" t="s">
        <v>28490</v>
      </c>
      <c r="B4560" s="42" t="s">
        <v>12335</v>
      </c>
      <c r="C4560" s="42" t="s">
        <v>23922</v>
      </c>
      <c r="D4560" s="42" t="s">
        <v>23950</v>
      </c>
      <c r="E4560">
        <v>6490</v>
      </c>
      <c r="F4560" t="s">
        <v>3</v>
      </c>
      <c r="G4560" t="s">
        <v>12335</v>
      </c>
      <c r="H4560">
        <v>8</v>
      </c>
      <c r="I4560">
        <v>6490</v>
      </c>
      <c r="J4560" s="46">
        <v>1.09217004781366E-4</v>
      </c>
      <c r="K4560" s="42" t="s">
        <v>36660</v>
      </c>
      <c r="L4560" s="42" t="s">
        <v>32239</v>
      </c>
      <c r="M4560"/>
      <c r="N4560"/>
    </row>
    <row r="4561" spans="1:14" x14ac:dyDescent="0.2">
      <c r="A4561" s="42" t="s">
        <v>28491</v>
      </c>
      <c r="B4561" s="42" t="s">
        <v>12336</v>
      </c>
      <c r="C4561" s="42" t="s">
        <v>23910</v>
      </c>
      <c r="D4561" s="42" t="s">
        <v>23933</v>
      </c>
      <c r="E4561">
        <v>401</v>
      </c>
      <c r="F4561" t="s">
        <v>3</v>
      </c>
      <c r="G4561" t="s">
        <v>12336</v>
      </c>
      <c r="H4561">
        <v>1</v>
      </c>
      <c r="I4561">
        <v>401</v>
      </c>
      <c r="J4561" s="46">
        <v>6.7482309579857697E-6</v>
      </c>
      <c r="K4561" s="42" t="s">
        <v>36661</v>
      </c>
      <c r="L4561" s="42" t="s">
        <v>32273</v>
      </c>
      <c r="M4561"/>
      <c r="N4561"/>
    </row>
    <row r="4562" spans="1:14" x14ac:dyDescent="0.2">
      <c r="A4562" s="42" t="s">
        <v>28492</v>
      </c>
      <c r="B4562" s="42" t="s">
        <v>12337</v>
      </c>
      <c r="C4562" s="42" t="s">
        <v>23910</v>
      </c>
      <c r="D4562" s="42" t="s">
        <v>23933</v>
      </c>
      <c r="E4562">
        <v>1035</v>
      </c>
      <c r="F4562" t="s">
        <v>3</v>
      </c>
      <c r="G4562" t="s">
        <v>12337</v>
      </c>
      <c r="H4562">
        <v>1</v>
      </c>
      <c r="I4562">
        <v>1035</v>
      </c>
      <c r="J4562" s="46">
        <v>1.74175038441777E-5</v>
      </c>
      <c r="K4562" s="42" t="s">
        <v>36662</v>
      </c>
      <c r="L4562" s="42" t="s">
        <v>32207</v>
      </c>
      <c r="M4562"/>
      <c r="N4562"/>
    </row>
    <row r="4563" spans="1:14" x14ac:dyDescent="0.2">
      <c r="A4563" s="42" t="s">
        <v>28493</v>
      </c>
      <c r="B4563" s="42" t="s">
        <v>12338</v>
      </c>
      <c r="C4563" s="42" t="s">
        <v>23910</v>
      </c>
      <c r="D4563" s="42" t="s">
        <v>23960</v>
      </c>
      <c r="E4563">
        <v>2778</v>
      </c>
      <c r="F4563" t="s">
        <v>3</v>
      </c>
      <c r="G4563" t="s">
        <v>12338</v>
      </c>
      <c r="H4563">
        <v>4</v>
      </c>
      <c r="I4563">
        <v>2778</v>
      </c>
      <c r="J4563" s="46">
        <v>4.6749590028140803E-5</v>
      </c>
      <c r="K4563" s="42" t="s">
        <v>36663</v>
      </c>
      <c r="L4563" s="42" t="s">
        <v>32312</v>
      </c>
      <c r="M4563"/>
      <c r="N4563"/>
    </row>
    <row r="4564" spans="1:14" x14ac:dyDescent="0.2">
      <c r="A4564" s="42" t="s">
        <v>28494</v>
      </c>
      <c r="B4564" s="42" t="s">
        <v>12339</v>
      </c>
      <c r="C4564" s="42" t="s">
        <v>23919</v>
      </c>
      <c r="D4564" s="42" t="s">
        <v>23929</v>
      </c>
      <c r="E4564">
        <v>27975</v>
      </c>
      <c r="F4564" t="s">
        <v>3</v>
      </c>
      <c r="G4564" t="s">
        <v>12339</v>
      </c>
      <c r="H4564">
        <v>25</v>
      </c>
      <c r="I4564">
        <v>27975</v>
      </c>
      <c r="J4564" s="46">
        <v>4.70777458976688E-4</v>
      </c>
      <c r="K4564" s="42" t="s">
        <v>32678</v>
      </c>
      <c r="L4564" s="42" t="s">
        <v>36664</v>
      </c>
      <c r="M4564"/>
      <c r="N4564"/>
    </row>
    <row r="4565" spans="1:14" x14ac:dyDescent="0.2">
      <c r="A4565" s="42" t="s">
        <v>28495</v>
      </c>
      <c r="B4565" s="42" t="s">
        <v>12340</v>
      </c>
      <c r="C4565" s="42" t="s">
        <v>23919</v>
      </c>
      <c r="D4565" s="42" t="s">
        <v>23929</v>
      </c>
      <c r="E4565">
        <v>2969</v>
      </c>
      <c r="F4565" t="s">
        <v>3</v>
      </c>
      <c r="G4565" t="s">
        <v>12340</v>
      </c>
      <c r="H4565">
        <v>3</v>
      </c>
      <c r="I4565">
        <v>2969</v>
      </c>
      <c r="J4565" s="46">
        <v>4.9963834698902101E-5</v>
      </c>
      <c r="K4565" s="42" t="s">
        <v>32210</v>
      </c>
      <c r="L4565" s="42" t="s">
        <v>36665</v>
      </c>
      <c r="M4565"/>
      <c r="N4565"/>
    </row>
    <row r="4566" spans="1:14" x14ac:dyDescent="0.2">
      <c r="A4566" s="42" t="s">
        <v>28496</v>
      </c>
      <c r="B4566" s="42" t="s">
        <v>12341</v>
      </c>
      <c r="C4566" s="42" t="s">
        <v>23919</v>
      </c>
      <c r="D4566" s="42" t="s">
        <v>23929</v>
      </c>
      <c r="E4566">
        <v>3723</v>
      </c>
      <c r="F4566" t="s">
        <v>3</v>
      </c>
      <c r="G4566" t="s">
        <v>12341</v>
      </c>
      <c r="H4566">
        <v>3</v>
      </c>
      <c r="I4566">
        <v>3723</v>
      </c>
      <c r="J4566" s="46">
        <v>6.2652528320650895E-5</v>
      </c>
      <c r="K4566" s="42" t="s">
        <v>36666</v>
      </c>
      <c r="L4566" s="42" t="s">
        <v>32225</v>
      </c>
      <c r="M4566"/>
      <c r="N4566"/>
    </row>
    <row r="4567" spans="1:14" x14ac:dyDescent="0.2">
      <c r="A4567" s="42" t="s">
        <v>28497</v>
      </c>
      <c r="B4567" s="42" t="s">
        <v>12342</v>
      </c>
      <c r="C4567" s="42" t="s">
        <v>23910</v>
      </c>
      <c r="D4567" s="42" t="s">
        <v>23933</v>
      </c>
      <c r="E4567">
        <v>10372</v>
      </c>
      <c r="F4567" t="s">
        <v>3</v>
      </c>
      <c r="G4567" t="s">
        <v>12342</v>
      </c>
      <c r="H4567">
        <v>11</v>
      </c>
      <c r="I4567">
        <v>10372</v>
      </c>
      <c r="J4567" s="46">
        <v>1.7454526557662901E-4</v>
      </c>
      <c r="K4567" s="42" t="s">
        <v>36667</v>
      </c>
      <c r="L4567" s="42" t="s">
        <v>32261</v>
      </c>
      <c r="M4567"/>
      <c r="N4567"/>
    </row>
    <row r="4568" spans="1:14" x14ac:dyDescent="0.2">
      <c r="A4568" s="42" t="s">
        <v>28498</v>
      </c>
      <c r="B4568" s="42" t="s">
        <v>12343</v>
      </c>
      <c r="C4568" s="42" t="s">
        <v>23910</v>
      </c>
      <c r="D4568" s="42" t="s">
        <v>23911</v>
      </c>
      <c r="E4568">
        <v>15708</v>
      </c>
      <c r="F4568" t="s">
        <v>3</v>
      </c>
      <c r="G4568" t="s">
        <v>12343</v>
      </c>
      <c r="H4568">
        <v>16</v>
      </c>
      <c r="I4568">
        <v>15708</v>
      </c>
      <c r="J4568" s="46">
        <v>2.6434217428439002E-4</v>
      </c>
      <c r="K4568" s="42" t="s">
        <v>36668</v>
      </c>
      <c r="L4568" s="42" t="s">
        <v>32207</v>
      </c>
      <c r="M4568"/>
      <c r="N4568"/>
    </row>
    <row r="4569" spans="1:14" x14ac:dyDescent="0.2">
      <c r="A4569" s="42" t="s">
        <v>28499</v>
      </c>
      <c r="B4569" s="42" t="s">
        <v>12344</v>
      </c>
      <c r="C4569" s="42" t="s">
        <v>23910</v>
      </c>
      <c r="D4569" s="42" t="s">
        <v>23933</v>
      </c>
      <c r="E4569">
        <v>169</v>
      </c>
      <c r="F4569" t="s">
        <v>3</v>
      </c>
      <c r="G4569" t="s">
        <v>12344</v>
      </c>
      <c r="H4569">
        <v>1</v>
      </c>
      <c r="I4569">
        <v>169</v>
      </c>
      <c r="J4569" s="46">
        <v>2.8440175359092098E-6</v>
      </c>
      <c r="K4569" s="42" t="s">
        <v>36669</v>
      </c>
      <c r="L4569" s="42" t="s">
        <v>32225</v>
      </c>
      <c r="M4569"/>
      <c r="N4569"/>
    </row>
    <row r="4570" spans="1:14" x14ac:dyDescent="0.2">
      <c r="A4570" s="42" t="s">
        <v>28500</v>
      </c>
      <c r="B4570" s="42" t="s">
        <v>12345</v>
      </c>
      <c r="C4570" s="42" t="s">
        <v>23922</v>
      </c>
      <c r="D4570" s="42" t="s">
        <v>23950</v>
      </c>
      <c r="E4570">
        <v>422</v>
      </c>
      <c r="F4570" t="s">
        <v>3</v>
      </c>
      <c r="G4570" t="s">
        <v>12345</v>
      </c>
      <c r="H4570">
        <v>1</v>
      </c>
      <c r="I4570">
        <v>422</v>
      </c>
      <c r="J4570" s="46">
        <v>7.1016295867082096E-6</v>
      </c>
      <c r="K4570" s="42" t="s">
        <v>36670</v>
      </c>
      <c r="L4570" s="42" t="s">
        <v>32239</v>
      </c>
      <c r="M4570"/>
      <c r="N4570"/>
    </row>
    <row r="4571" spans="1:14" x14ac:dyDescent="0.2">
      <c r="A4571" s="42" t="s">
        <v>28501</v>
      </c>
      <c r="B4571" s="42" t="s">
        <v>12346</v>
      </c>
      <c r="C4571" s="42" t="s">
        <v>23922</v>
      </c>
      <c r="D4571" s="42" t="s">
        <v>23923</v>
      </c>
      <c r="E4571">
        <v>1800</v>
      </c>
      <c r="F4571" t="s">
        <v>3</v>
      </c>
      <c r="G4571" t="s">
        <v>12346</v>
      </c>
      <c r="H4571">
        <v>2</v>
      </c>
      <c r="I4571">
        <v>1800</v>
      </c>
      <c r="J4571" s="46">
        <v>3.0291311033352599E-5</v>
      </c>
      <c r="K4571" s="42" t="s">
        <v>32468</v>
      </c>
      <c r="L4571" s="42" t="s">
        <v>36671</v>
      </c>
      <c r="M4571"/>
      <c r="N4571"/>
    </row>
    <row r="4572" spans="1:14" x14ac:dyDescent="0.2">
      <c r="A4572" s="42" t="s">
        <v>28502</v>
      </c>
      <c r="B4572" s="42" t="s">
        <v>12347</v>
      </c>
      <c r="C4572" s="42" t="s">
        <v>23922</v>
      </c>
      <c r="D4572" s="42" t="s">
        <v>23940</v>
      </c>
      <c r="E4572">
        <v>46563</v>
      </c>
      <c r="F4572" t="s">
        <v>3</v>
      </c>
      <c r="G4572" t="s">
        <v>12347</v>
      </c>
      <c r="H4572">
        <v>46</v>
      </c>
      <c r="I4572">
        <v>46563</v>
      </c>
      <c r="J4572" s="46">
        <v>7.8358573091444198E-4</v>
      </c>
      <c r="K4572" s="42" t="s">
        <v>32210</v>
      </c>
      <c r="L4572" s="42" t="s">
        <v>36672</v>
      </c>
      <c r="M4572"/>
      <c r="N4572"/>
    </row>
    <row r="4573" spans="1:14" x14ac:dyDescent="0.2">
      <c r="A4573" s="42" t="s">
        <v>28503</v>
      </c>
      <c r="B4573" s="42" t="s">
        <v>12348</v>
      </c>
      <c r="C4573" s="42" t="s">
        <v>23922</v>
      </c>
      <c r="D4573" s="42" t="s">
        <v>23940</v>
      </c>
      <c r="E4573">
        <v>24151</v>
      </c>
      <c r="F4573" t="s">
        <v>3</v>
      </c>
      <c r="G4573" t="s">
        <v>12348</v>
      </c>
      <c r="H4573">
        <v>20</v>
      </c>
      <c r="I4573">
        <v>24151</v>
      </c>
      <c r="J4573" s="46">
        <v>4.0642525153694299E-4</v>
      </c>
      <c r="K4573" s="42" t="s">
        <v>32210</v>
      </c>
      <c r="L4573" s="42" t="s">
        <v>36673</v>
      </c>
      <c r="M4573"/>
      <c r="N4573"/>
    </row>
    <row r="4574" spans="1:14" x14ac:dyDescent="0.2">
      <c r="A4574" s="42" t="s">
        <v>28504</v>
      </c>
      <c r="B4574" s="42" t="s">
        <v>12349</v>
      </c>
      <c r="C4574" s="42" t="s">
        <v>23922</v>
      </c>
      <c r="D4574" s="42" t="s">
        <v>23950</v>
      </c>
      <c r="E4574">
        <v>4725</v>
      </c>
      <c r="F4574" t="s">
        <v>3</v>
      </c>
      <c r="G4574" t="s">
        <v>12349</v>
      </c>
      <c r="H4574">
        <v>5</v>
      </c>
      <c r="I4574">
        <v>4725</v>
      </c>
      <c r="J4574" s="46">
        <v>7.9514691462550505E-5</v>
      </c>
      <c r="K4574" s="42" t="s">
        <v>36674</v>
      </c>
      <c r="L4574" s="42" t="s">
        <v>32239</v>
      </c>
      <c r="M4574"/>
      <c r="N4574"/>
    </row>
    <row r="4575" spans="1:14" x14ac:dyDescent="0.2">
      <c r="A4575" s="42" t="s">
        <v>28505</v>
      </c>
      <c r="B4575" s="42" t="s">
        <v>12350</v>
      </c>
      <c r="C4575" s="42" t="s">
        <v>23916</v>
      </c>
      <c r="D4575" s="42" t="s">
        <v>23964</v>
      </c>
      <c r="E4575">
        <v>5953</v>
      </c>
      <c r="F4575" t="s">
        <v>3</v>
      </c>
      <c r="G4575" t="s">
        <v>12350</v>
      </c>
      <c r="H4575">
        <v>8</v>
      </c>
      <c r="I4575">
        <v>5953</v>
      </c>
      <c r="J4575" s="46">
        <v>1.00180096989749E-4</v>
      </c>
      <c r="K4575" s="42" t="s">
        <v>36675</v>
      </c>
      <c r="L4575" s="42" t="s">
        <v>32252</v>
      </c>
      <c r="M4575"/>
      <c r="N4575"/>
    </row>
    <row r="4576" spans="1:14" x14ac:dyDescent="0.2">
      <c r="A4576" s="42" t="s">
        <v>28506</v>
      </c>
      <c r="B4576" s="42" t="s">
        <v>12351</v>
      </c>
      <c r="C4576" s="42" t="s">
        <v>23910</v>
      </c>
      <c r="D4576" s="42" t="s">
        <v>23986</v>
      </c>
      <c r="E4576">
        <v>12705</v>
      </c>
      <c r="F4576" t="s">
        <v>3</v>
      </c>
      <c r="G4576" t="s">
        <v>12351</v>
      </c>
      <c r="H4576">
        <v>11</v>
      </c>
      <c r="I4576">
        <v>12705</v>
      </c>
      <c r="J4576" s="46">
        <v>2.1380617037707999E-4</v>
      </c>
      <c r="K4576" s="42" t="s">
        <v>32210</v>
      </c>
      <c r="L4576" s="42" t="s">
        <v>36676</v>
      </c>
      <c r="M4576"/>
      <c r="N4576"/>
    </row>
    <row r="4577" spans="1:14" x14ac:dyDescent="0.2">
      <c r="A4577" s="42" t="s">
        <v>28507</v>
      </c>
      <c r="B4577" s="42" t="s">
        <v>12352</v>
      </c>
      <c r="C4577" s="42" t="s">
        <v>23922</v>
      </c>
      <c r="D4577" s="42" t="s">
        <v>23931</v>
      </c>
      <c r="E4577">
        <v>19285</v>
      </c>
      <c r="F4577" t="s">
        <v>3</v>
      </c>
      <c r="G4577" t="s">
        <v>12352</v>
      </c>
      <c r="H4577">
        <v>17</v>
      </c>
      <c r="I4577">
        <v>19285</v>
      </c>
      <c r="J4577" s="46">
        <v>3.2453774071011403E-4</v>
      </c>
      <c r="K4577" s="42" t="s">
        <v>36677</v>
      </c>
      <c r="L4577" s="42" t="s">
        <v>32266</v>
      </c>
      <c r="M4577"/>
      <c r="N4577"/>
    </row>
    <row r="4578" spans="1:14" x14ac:dyDescent="0.2">
      <c r="A4578" s="42" t="s">
        <v>28508</v>
      </c>
      <c r="B4578" s="42" t="s">
        <v>12353</v>
      </c>
      <c r="C4578" s="42" t="s">
        <v>23922</v>
      </c>
      <c r="D4578" s="42" t="s">
        <v>23931</v>
      </c>
      <c r="E4578">
        <v>2456</v>
      </c>
      <c r="F4578" t="s">
        <v>3</v>
      </c>
      <c r="G4578" t="s">
        <v>12353</v>
      </c>
      <c r="H4578">
        <v>3</v>
      </c>
      <c r="I4578">
        <v>2456</v>
      </c>
      <c r="J4578" s="46">
        <v>4.1330811054396602E-5</v>
      </c>
      <c r="K4578" s="42" t="s">
        <v>36678</v>
      </c>
      <c r="L4578" s="42" t="s">
        <v>32266</v>
      </c>
      <c r="M4578"/>
      <c r="N4578"/>
    </row>
    <row r="4579" spans="1:14" x14ac:dyDescent="0.2">
      <c r="A4579" s="42" t="s">
        <v>28509</v>
      </c>
      <c r="B4579" s="42" t="s">
        <v>12354</v>
      </c>
      <c r="C4579" s="42" t="s">
        <v>23922</v>
      </c>
      <c r="D4579" s="42" t="s">
        <v>23927</v>
      </c>
      <c r="E4579">
        <v>974</v>
      </c>
      <c r="F4579" t="s">
        <v>3</v>
      </c>
      <c r="G4579" t="s">
        <v>12354</v>
      </c>
      <c r="H4579">
        <v>2</v>
      </c>
      <c r="I4579">
        <v>974</v>
      </c>
      <c r="J4579" s="46">
        <v>1.63909649702697E-5</v>
      </c>
      <c r="K4579" s="42" t="s">
        <v>36679</v>
      </c>
      <c r="L4579" s="42" t="s">
        <v>32217</v>
      </c>
      <c r="M4579"/>
      <c r="N4579"/>
    </row>
    <row r="4580" spans="1:14" x14ac:dyDescent="0.2">
      <c r="A4580" s="42" t="s">
        <v>28510</v>
      </c>
      <c r="B4580" s="42" t="s">
        <v>12355</v>
      </c>
      <c r="C4580" s="42" t="s">
        <v>23910</v>
      </c>
      <c r="D4580" s="42" t="s">
        <v>23911</v>
      </c>
      <c r="E4580">
        <v>8574</v>
      </c>
      <c r="F4580" t="s">
        <v>3</v>
      </c>
      <c r="G4580" t="s">
        <v>12355</v>
      </c>
      <c r="H4580">
        <v>8</v>
      </c>
      <c r="I4580">
        <v>8574</v>
      </c>
      <c r="J4580" s="46">
        <v>1.44287611555536E-4</v>
      </c>
      <c r="K4580" s="42" t="s">
        <v>36680</v>
      </c>
      <c r="L4580" s="42" t="s">
        <v>34056</v>
      </c>
      <c r="M4580"/>
      <c r="N4580"/>
    </row>
    <row r="4581" spans="1:14" x14ac:dyDescent="0.2">
      <c r="A4581" s="42" t="s">
        <v>28511</v>
      </c>
      <c r="B4581" s="42" t="s">
        <v>12356</v>
      </c>
      <c r="C4581" s="42" t="s">
        <v>23910</v>
      </c>
      <c r="D4581" s="42" t="s">
        <v>24025</v>
      </c>
      <c r="E4581">
        <v>1917</v>
      </c>
      <c r="F4581" t="s">
        <v>3</v>
      </c>
      <c r="G4581" t="s">
        <v>12356</v>
      </c>
      <c r="H4581">
        <v>2</v>
      </c>
      <c r="I4581">
        <v>1917</v>
      </c>
      <c r="J4581" s="46">
        <v>3.2260246250520503E-5</v>
      </c>
      <c r="K4581" s="42" t="s">
        <v>28511</v>
      </c>
      <c r="L4581" s="42" t="s">
        <v>32317</v>
      </c>
      <c r="M4581"/>
      <c r="N4581"/>
    </row>
    <row r="4582" spans="1:14" x14ac:dyDescent="0.2">
      <c r="A4582" s="42" t="s">
        <v>28512</v>
      </c>
      <c r="B4582" s="42" t="s">
        <v>12357</v>
      </c>
      <c r="C4582" s="42" t="s">
        <v>23910</v>
      </c>
      <c r="D4582" s="42" t="s">
        <v>23911</v>
      </c>
      <c r="E4582">
        <v>3455</v>
      </c>
      <c r="F4582" t="s">
        <v>3</v>
      </c>
      <c r="G4582" t="s">
        <v>12357</v>
      </c>
      <c r="H4582">
        <v>3</v>
      </c>
      <c r="I4582">
        <v>3455</v>
      </c>
      <c r="J4582" s="46">
        <v>5.8142488677907303E-5</v>
      </c>
      <c r="K4582" s="42" t="s">
        <v>36681</v>
      </c>
      <c r="L4582" s="42" t="s">
        <v>32207</v>
      </c>
      <c r="M4582"/>
      <c r="N4582"/>
    </row>
    <row r="4583" spans="1:14" x14ac:dyDescent="0.2">
      <c r="A4583" s="42" t="s">
        <v>28513</v>
      </c>
      <c r="B4583" s="42" t="s">
        <v>12358</v>
      </c>
      <c r="C4583" s="42" t="s">
        <v>23910</v>
      </c>
      <c r="D4583" s="42" t="s">
        <v>23911</v>
      </c>
      <c r="E4583">
        <v>1136</v>
      </c>
      <c r="F4583" t="s">
        <v>3</v>
      </c>
      <c r="G4583" t="s">
        <v>12358</v>
      </c>
      <c r="H4583">
        <v>1</v>
      </c>
      <c r="I4583">
        <v>1136</v>
      </c>
      <c r="J4583" s="46">
        <v>1.9117182963271398E-5</v>
      </c>
      <c r="K4583" s="42" t="s">
        <v>36682</v>
      </c>
      <c r="L4583" s="42" t="s">
        <v>33015</v>
      </c>
      <c r="M4583"/>
      <c r="N4583"/>
    </row>
    <row r="4584" spans="1:14" x14ac:dyDescent="0.2">
      <c r="A4584" s="42" t="s">
        <v>28514</v>
      </c>
      <c r="B4584" s="42" t="s">
        <v>12359</v>
      </c>
      <c r="C4584" s="42" t="s">
        <v>23922</v>
      </c>
      <c r="D4584" s="42" t="s">
        <v>23931</v>
      </c>
      <c r="E4584">
        <v>25710</v>
      </c>
      <c r="F4584" t="s">
        <v>3</v>
      </c>
      <c r="G4584" t="s">
        <v>12359</v>
      </c>
      <c r="H4584">
        <v>22</v>
      </c>
      <c r="I4584">
        <v>25710</v>
      </c>
      <c r="J4584" s="46">
        <v>4.3266089259305201E-4</v>
      </c>
      <c r="K4584" s="42" t="s">
        <v>36683</v>
      </c>
      <c r="L4584" s="42" t="s">
        <v>32266</v>
      </c>
      <c r="M4584"/>
      <c r="N4584"/>
    </row>
    <row r="4585" spans="1:14" x14ac:dyDescent="0.2">
      <c r="A4585" s="42" t="s">
        <v>28515</v>
      </c>
      <c r="B4585" s="42" t="s">
        <v>12360</v>
      </c>
      <c r="C4585" s="42" t="s">
        <v>23922</v>
      </c>
      <c r="D4585" s="42" t="s">
        <v>23940</v>
      </c>
      <c r="E4585">
        <v>33979</v>
      </c>
      <c r="F4585" t="s">
        <v>3</v>
      </c>
      <c r="G4585" t="s">
        <v>12360</v>
      </c>
      <c r="H4585">
        <v>38</v>
      </c>
      <c r="I4585">
        <v>33979</v>
      </c>
      <c r="J4585" s="46">
        <v>5.71815809779048E-4</v>
      </c>
      <c r="K4585" s="42" t="s">
        <v>36684</v>
      </c>
      <c r="L4585" s="42" t="s">
        <v>36685</v>
      </c>
      <c r="M4585"/>
      <c r="N4585"/>
    </row>
    <row r="4586" spans="1:14" x14ac:dyDescent="0.2">
      <c r="A4586" s="42" t="s">
        <v>28516</v>
      </c>
      <c r="B4586" s="42" t="s">
        <v>12361</v>
      </c>
      <c r="C4586" s="42" t="s">
        <v>23910</v>
      </c>
      <c r="D4586" s="42" t="s">
        <v>23933</v>
      </c>
      <c r="E4586">
        <v>6910</v>
      </c>
      <c r="F4586" t="s">
        <v>3</v>
      </c>
      <c r="G4586" t="s">
        <v>12361</v>
      </c>
      <c r="H4586">
        <v>7</v>
      </c>
      <c r="I4586">
        <v>6910</v>
      </c>
      <c r="J4586" s="46">
        <v>1.16284977355815E-4</v>
      </c>
      <c r="K4586" s="42" t="s">
        <v>36686</v>
      </c>
      <c r="L4586" s="42" t="s">
        <v>32207</v>
      </c>
      <c r="M4586"/>
      <c r="N4586"/>
    </row>
    <row r="4587" spans="1:14" x14ac:dyDescent="0.2">
      <c r="A4587" s="42" t="s">
        <v>28517</v>
      </c>
      <c r="B4587" s="42" t="s">
        <v>12362</v>
      </c>
      <c r="C4587" s="42" t="s">
        <v>23910</v>
      </c>
      <c r="D4587" s="42" t="s">
        <v>24021</v>
      </c>
      <c r="E4587">
        <v>2801</v>
      </c>
      <c r="F4587" t="s">
        <v>3</v>
      </c>
      <c r="G4587" t="s">
        <v>12362</v>
      </c>
      <c r="H4587">
        <v>4</v>
      </c>
      <c r="I4587">
        <v>2801</v>
      </c>
      <c r="J4587" s="46">
        <v>4.7136645669122501E-5</v>
      </c>
      <c r="K4587" s="42" t="s">
        <v>32210</v>
      </c>
      <c r="L4587" s="42" t="s">
        <v>36687</v>
      </c>
      <c r="M4587"/>
      <c r="N4587"/>
    </row>
    <row r="4588" spans="1:14" x14ac:dyDescent="0.2">
      <c r="A4588" s="42" t="s">
        <v>28518</v>
      </c>
      <c r="B4588" s="42" t="s">
        <v>12363</v>
      </c>
      <c r="C4588" s="42" t="s">
        <v>23910</v>
      </c>
      <c r="D4588" s="42" t="s">
        <v>23933</v>
      </c>
      <c r="E4588">
        <v>312</v>
      </c>
      <c r="F4588" t="s">
        <v>3</v>
      </c>
      <c r="G4588" t="s">
        <v>12363</v>
      </c>
      <c r="H4588">
        <v>1</v>
      </c>
      <c r="I4588">
        <v>312</v>
      </c>
      <c r="J4588" s="46">
        <v>5.2504939124477796E-6</v>
      </c>
      <c r="K4588" s="42" t="s">
        <v>36688</v>
      </c>
      <c r="L4588" s="42" t="s">
        <v>32250</v>
      </c>
      <c r="M4588"/>
      <c r="N4588"/>
    </row>
    <row r="4589" spans="1:14" x14ac:dyDescent="0.2">
      <c r="A4589" s="42" t="s">
        <v>28519</v>
      </c>
      <c r="B4589" s="42" t="s">
        <v>12364</v>
      </c>
      <c r="C4589" s="42" t="s">
        <v>23910</v>
      </c>
      <c r="D4589" s="42" t="s">
        <v>24025</v>
      </c>
      <c r="E4589">
        <v>1403</v>
      </c>
      <c r="F4589" t="s">
        <v>3</v>
      </c>
      <c r="G4589" t="s">
        <v>12364</v>
      </c>
      <c r="H4589">
        <v>1</v>
      </c>
      <c r="I4589">
        <v>1403</v>
      </c>
      <c r="J4589" s="46">
        <v>2.3610394099885398E-5</v>
      </c>
      <c r="K4589" s="42" t="s">
        <v>32197</v>
      </c>
      <c r="L4589" s="42" t="s">
        <v>36689</v>
      </c>
      <c r="M4589"/>
      <c r="N4589"/>
    </row>
    <row r="4590" spans="1:14" x14ac:dyDescent="0.2">
      <c r="A4590" s="42" t="s">
        <v>28520</v>
      </c>
      <c r="B4590" s="42" t="s">
        <v>12365</v>
      </c>
      <c r="C4590" s="42" t="s">
        <v>23910</v>
      </c>
      <c r="D4590" s="42" t="s">
        <v>23986</v>
      </c>
      <c r="E4590">
        <v>15179</v>
      </c>
      <c r="F4590" t="s">
        <v>3</v>
      </c>
      <c r="G4590" t="s">
        <v>12365</v>
      </c>
      <c r="H4590">
        <v>14</v>
      </c>
      <c r="I4590">
        <v>15179</v>
      </c>
      <c r="J4590" s="46">
        <v>2.5543989454180998E-4</v>
      </c>
      <c r="K4590" s="42" t="s">
        <v>36690</v>
      </c>
      <c r="L4590" s="42" t="s">
        <v>36691</v>
      </c>
      <c r="M4590"/>
      <c r="N4590"/>
    </row>
    <row r="4591" spans="1:14" x14ac:dyDescent="0.2">
      <c r="A4591" s="42" t="s">
        <v>28521</v>
      </c>
      <c r="B4591" s="42" t="s">
        <v>12366</v>
      </c>
      <c r="C4591" s="42" t="s">
        <v>23910</v>
      </c>
      <c r="D4591" s="42" t="s">
        <v>23933</v>
      </c>
      <c r="E4591">
        <v>7998</v>
      </c>
      <c r="F4591" t="s">
        <v>3</v>
      </c>
      <c r="G4591" t="s">
        <v>12366</v>
      </c>
      <c r="H4591">
        <v>7</v>
      </c>
      <c r="I4591">
        <v>7998</v>
      </c>
      <c r="J4591" s="46">
        <v>1.3459439202486299E-4</v>
      </c>
      <c r="K4591" s="42" t="s">
        <v>32210</v>
      </c>
      <c r="L4591" s="42" t="s">
        <v>36692</v>
      </c>
      <c r="M4591"/>
      <c r="N4591"/>
    </row>
    <row r="4592" spans="1:14" x14ac:dyDescent="0.2">
      <c r="A4592" s="42" t="s">
        <v>28522</v>
      </c>
      <c r="B4592" s="42" t="s">
        <v>12367</v>
      </c>
      <c r="C4592" s="42" t="s">
        <v>23910</v>
      </c>
      <c r="D4592" s="42" t="s">
        <v>23933</v>
      </c>
      <c r="E4592">
        <v>878</v>
      </c>
      <c r="F4592" t="s">
        <v>3</v>
      </c>
      <c r="G4592" t="s">
        <v>12367</v>
      </c>
      <c r="H4592">
        <v>2</v>
      </c>
      <c r="I4592">
        <v>878</v>
      </c>
      <c r="J4592" s="46">
        <v>1.47754283818242E-5</v>
      </c>
      <c r="K4592" s="42" t="s">
        <v>36693</v>
      </c>
      <c r="L4592" s="42" t="s">
        <v>32207</v>
      </c>
      <c r="M4592"/>
      <c r="N4592"/>
    </row>
    <row r="4593" spans="1:14" x14ac:dyDescent="0.2">
      <c r="A4593" s="42" t="s">
        <v>28523</v>
      </c>
      <c r="B4593" s="42" t="s">
        <v>12368</v>
      </c>
      <c r="C4593" s="42" t="s">
        <v>23919</v>
      </c>
      <c r="D4593" s="42" t="s">
        <v>23920</v>
      </c>
      <c r="E4593">
        <v>338</v>
      </c>
      <c r="F4593" t="s">
        <v>3</v>
      </c>
      <c r="G4593" t="s">
        <v>12368</v>
      </c>
      <c r="H4593">
        <v>1</v>
      </c>
      <c r="I4593">
        <v>338</v>
      </c>
      <c r="J4593" s="46">
        <v>5.6880350718184298E-6</v>
      </c>
      <c r="K4593" s="42" t="s">
        <v>32210</v>
      </c>
      <c r="L4593" s="42" t="s">
        <v>36694</v>
      </c>
      <c r="M4593"/>
      <c r="N4593"/>
    </row>
    <row r="4594" spans="1:14" x14ac:dyDescent="0.2">
      <c r="A4594" s="42" t="s">
        <v>28524</v>
      </c>
      <c r="B4594" s="42" t="s">
        <v>12369</v>
      </c>
      <c r="C4594" s="42" t="s">
        <v>23919</v>
      </c>
      <c r="D4594" s="42" t="s">
        <v>23920</v>
      </c>
      <c r="E4594">
        <v>1178</v>
      </c>
      <c r="F4594" t="s">
        <v>3</v>
      </c>
      <c r="G4594" t="s">
        <v>12369</v>
      </c>
      <c r="H4594">
        <v>1</v>
      </c>
      <c r="I4594">
        <v>1178</v>
      </c>
      <c r="J4594" s="46">
        <v>1.9823980220716299E-5</v>
      </c>
      <c r="K4594" s="42" t="s">
        <v>32210</v>
      </c>
      <c r="L4594" s="42" t="s">
        <v>36695</v>
      </c>
      <c r="M4594"/>
      <c r="N4594"/>
    </row>
    <row r="4595" spans="1:14" x14ac:dyDescent="0.2">
      <c r="A4595" s="42" t="s">
        <v>28525</v>
      </c>
      <c r="B4595" s="42" t="s">
        <v>12370</v>
      </c>
      <c r="C4595" s="42" t="s">
        <v>23916</v>
      </c>
      <c r="D4595" s="42" t="s">
        <v>23964</v>
      </c>
      <c r="E4595">
        <v>4915</v>
      </c>
      <c r="F4595" t="s">
        <v>3</v>
      </c>
      <c r="G4595" t="s">
        <v>12370</v>
      </c>
      <c r="H4595">
        <v>4</v>
      </c>
      <c r="I4595">
        <v>4915</v>
      </c>
      <c r="J4595" s="46">
        <v>8.2712107627182195E-5</v>
      </c>
      <c r="K4595" s="42" t="s">
        <v>36696</v>
      </c>
      <c r="L4595" s="42" t="s">
        <v>32252</v>
      </c>
      <c r="M4595"/>
      <c r="N4595"/>
    </row>
    <row r="4596" spans="1:14" x14ac:dyDescent="0.2">
      <c r="A4596" s="42" t="s">
        <v>28526</v>
      </c>
      <c r="B4596" s="42" t="s">
        <v>12371</v>
      </c>
      <c r="C4596" s="42" t="s">
        <v>23916</v>
      </c>
      <c r="D4596" s="42" t="s">
        <v>23937</v>
      </c>
      <c r="E4596">
        <v>4035</v>
      </c>
      <c r="F4596" t="s">
        <v>3</v>
      </c>
      <c r="G4596" t="s">
        <v>12371</v>
      </c>
      <c r="H4596">
        <v>3</v>
      </c>
      <c r="I4596">
        <v>4035</v>
      </c>
      <c r="J4596" s="46">
        <v>6.7903022233098694E-5</v>
      </c>
      <c r="K4596" s="42" t="s">
        <v>36697</v>
      </c>
      <c r="L4596" s="42" t="s">
        <v>32380</v>
      </c>
      <c r="M4596"/>
      <c r="N4596"/>
    </row>
    <row r="4597" spans="1:14" x14ac:dyDescent="0.2">
      <c r="A4597" s="42" t="s">
        <v>28527</v>
      </c>
      <c r="B4597" s="42" t="s">
        <v>12372</v>
      </c>
      <c r="C4597" s="42" t="s">
        <v>23910</v>
      </c>
      <c r="D4597" s="42" t="s">
        <v>23913</v>
      </c>
      <c r="E4597">
        <v>689</v>
      </c>
      <c r="F4597" t="s">
        <v>3</v>
      </c>
      <c r="G4597" t="s">
        <v>12372</v>
      </c>
      <c r="H4597">
        <v>1</v>
      </c>
      <c r="I4597">
        <v>689</v>
      </c>
      <c r="J4597" s="46">
        <v>1.15948407233222E-5</v>
      </c>
      <c r="K4597" s="42" t="s">
        <v>36698</v>
      </c>
      <c r="L4597" s="42" t="s">
        <v>32205</v>
      </c>
      <c r="M4597"/>
      <c r="N4597"/>
    </row>
    <row r="4598" spans="1:14" x14ac:dyDescent="0.2">
      <c r="A4598" s="42" t="s">
        <v>28528</v>
      </c>
      <c r="B4598" s="42" t="s">
        <v>12373</v>
      </c>
      <c r="C4598" s="42" t="s">
        <v>23922</v>
      </c>
      <c r="D4598" s="42" t="s">
        <v>23923</v>
      </c>
      <c r="E4598">
        <v>6863</v>
      </c>
      <c r="F4598" t="s">
        <v>3</v>
      </c>
      <c r="G4598" t="s">
        <v>12373</v>
      </c>
      <c r="H4598">
        <v>8</v>
      </c>
      <c r="I4598">
        <v>6863</v>
      </c>
      <c r="J4598" s="46">
        <v>1.15494037567721E-4</v>
      </c>
      <c r="K4598" s="42" t="s">
        <v>32210</v>
      </c>
      <c r="L4598" s="42" t="s">
        <v>36699</v>
      </c>
      <c r="M4598"/>
      <c r="N4598"/>
    </row>
    <row r="4599" spans="1:14" x14ac:dyDescent="0.2">
      <c r="A4599" s="42" t="s">
        <v>28529</v>
      </c>
      <c r="B4599" s="42" t="s">
        <v>12374</v>
      </c>
      <c r="C4599" s="42" t="s">
        <v>23919</v>
      </c>
      <c r="D4599" s="42" t="s">
        <v>23929</v>
      </c>
      <c r="E4599">
        <v>23704</v>
      </c>
      <c r="F4599" t="s">
        <v>3</v>
      </c>
      <c r="G4599" t="s">
        <v>12374</v>
      </c>
      <c r="H4599">
        <v>22</v>
      </c>
      <c r="I4599">
        <v>23704</v>
      </c>
      <c r="J4599" s="46">
        <v>3.9890290929699401E-4</v>
      </c>
      <c r="K4599" s="42" t="s">
        <v>32210</v>
      </c>
      <c r="L4599" s="42" t="s">
        <v>36700</v>
      </c>
      <c r="M4599"/>
      <c r="N4599"/>
    </row>
    <row r="4600" spans="1:14" x14ac:dyDescent="0.2">
      <c r="A4600" s="42" t="s">
        <v>28530</v>
      </c>
      <c r="B4600" s="42" t="s">
        <v>23959</v>
      </c>
      <c r="C4600" s="42" t="s">
        <v>23910</v>
      </c>
      <c r="D4600" s="42" t="s">
        <v>24025</v>
      </c>
      <c r="E4600">
        <v>1903</v>
      </c>
      <c r="F4600" t="s">
        <v>3</v>
      </c>
      <c r="G4600" t="s">
        <v>23959</v>
      </c>
      <c r="H4600">
        <v>2</v>
      </c>
      <c r="I4600">
        <v>1903</v>
      </c>
      <c r="J4600" s="46">
        <v>3.2024647164705503E-5</v>
      </c>
      <c r="K4600" s="42" t="s">
        <v>39842</v>
      </c>
      <c r="L4600" s="42" t="s">
        <v>39842</v>
      </c>
      <c r="M4600"/>
      <c r="N4600"/>
    </row>
    <row r="4601" spans="1:14" x14ac:dyDescent="0.2">
      <c r="A4601" s="42" t="s">
        <v>28531</v>
      </c>
      <c r="B4601" s="42" t="s">
        <v>12377</v>
      </c>
      <c r="C4601" s="42" t="s">
        <v>23910</v>
      </c>
      <c r="D4601" s="42" t="s">
        <v>23913</v>
      </c>
      <c r="E4601">
        <v>22315</v>
      </c>
      <c r="F4601" t="s">
        <v>3</v>
      </c>
      <c r="G4601" t="s">
        <v>12377</v>
      </c>
      <c r="H4601">
        <v>24</v>
      </c>
      <c r="I4601">
        <v>22315</v>
      </c>
      <c r="J4601" s="46">
        <v>3.7552811428292403E-4</v>
      </c>
      <c r="K4601" s="42" t="s">
        <v>36701</v>
      </c>
      <c r="L4601" s="42" t="s">
        <v>32205</v>
      </c>
      <c r="M4601"/>
      <c r="N4601"/>
    </row>
    <row r="4602" spans="1:14" x14ac:dyDescent="0.2">
      <c r="A4602" s="42" t="s">
        <v>28532</v>
      </c>
      <c r="B4602" s="42" t="s">
        <v>23959</v>
      </c>
      <c r="C4602" s="42" t="s">
        <v>23910</v>
      </c>
      <c r="D4602" s="42" t="s">
        <v>24025</v>
      </c>
      <c r="E4602">
        <v>3898</v>
      </c>
      <c r="F4602" t="s">
        <v>3</v>
      </c>
      <c r="G4602" t="s">
        <v>23959</v>
      </c>
      <c r="H4602">
        <v>4</v>
      </c>
      <c r="I4602">
        <v>3898</v>
      </c>
      <c r="J4602" s="46">
        <v>6.5597516893338003E-5</v>
      </c>
      <c r="K4602" s="42" t="s">
        <v>39842</v>
      </c>
      <c r="L4602" s="42" t="s">
        <v>39842</v>
      </c>
      <c r="M4602"/>
      <c r="N4602"/>
    </row>
    <row r="4603" spans="1:14" x14ac:dyDescent="0.2">
      <c r="A4603" s="42" t="s">
        <v>28533</v>
      </c>
      <c r="B4603" s="42" t="s">
        <v>12380</v>
      </c>
      <c r="C4603" s="42" t="s">
        <v>23922</v>
      </c>
      <c r="D4603" s="42" t="s">
        <v>23927</v>
      </c>
      <c r="E4603">
        <v>6596</v>
      </c>
      <c r="F4603" t="s">
        <v>3</v>
      </c>
      <c r="G4603" t="s">
        <v>12380</v>
      </c>
      <c r="H4603">
        <v>7</v>
      </c>
      <c r="I4603">
        <v>6596</v>
      </c>
      <c r="J4603" s="46">
        <v>1.11000826431108E-4</v>
      </c>
      <c r="K4603" s="42" t="s">
        <v>36702</v>
      </c>
      <c r="L4603" s="42" t="s">
        <v>32217</v>
      </c>
      <c r="M4603"/>
      <c r="N4603"/>
    </row>
    <row r="4604" spans="1:14" x14ac:dyDescent="0.2">
      <c r="A4604" s="42" t="s">
        <v>28534</v>
      </c>
      <c r="B4604" s="42" t="s">
        <v>12381</v>
      </c>
      <c r="C4604" s="42" t="s">
        <v>23910</v>
      </c>
      <c r="D4604" s="42" t="s">
        <v>23986</v>
      </c>
      <c r="E4604">
        <v>7282</v>
      </c>
      <c r="F4604" t="s">
        <v>3</v>
      </c>
      <c r="G4604" t="s">
        <v>12381</v>
      </c>
      <c r="H4604">
        <v>10</v>
      </c>
      <c r="I4604">
        <v>7282</v>
      </c>
      <c r="J4604" s="46">
        <v>1.2254518163604101E-4</v>
      </c>
      <c r="K4604" s="42" t="s">
        <v>36703</v>
      </c>
      <c r="L4604" s="42" t="s">
        <v>32207</v>
      </c>
      <c r="M4604"/>
      <c r="N4604"/>
    </row>
    <row r="4605" spans="1:14" x14ac:dyDescent="0.2">
      <c r="A4605" s="42" t="s">
        <v>28535</v>
      </c>
      <c r="B4605" s="42" t="s">
        <v>12382</v>
      </c>
      <c r="C4605" s="42" t="s">
        <v>23910</v>
      </c>
      <c r="D4605" s="42" t="s">
        <v>24025</v>
      </c>
      <c r="E4605">
        <v>1018</v>
      </c>
      <c r="F4605" t="s">
        <v>3</v>
      </c>
      <c r="G4605" t="s">
        <v>12382</v>
      </c>
      <c r="H4605">
        <v>1</v>
      </c>
      <c r="I4605">
        <v>1018</v>
      </c>
      <c r="J4605" s="46">
        <v>1.7131419239973801E-5</v>
      </c>
      <c r="K4605" s="42" t="s">
        <v>32197</v>
      </c>
      <c r="L4605" s="42" t="s">
        <v>36704</v>
      </c>
      <c r="M4605"/>
      <c r="N4605"/>
    </row>
    <row r="4606" spans="1:14" x14ac:dyDescent="0.2">
      <c r="A4606" s="42" t="s">
        <v>28536</v>
      </c>
      <c r="B4606" s="42" t="s">
        <v>12383</v>
      </c>
      <c r="C4606" s="42" t="s">
        <v>23910</v>
      </c>
      <c r="D4606" s="42" t="s">
        <v>23933</v>
      </c>
      <c r="E4606">
        <v>560</v>
      </c>
      <c r="F4606" t="s">
        <v>3</v>
      </c>
      <c r="G4606" t="s">
        <v>12383</v>
      </c>
      <c r="H4606">
        <v>1</v>
      </c>
      <c r="I4606">
        <v>560</v>
      </c>
      <c r="J4606" s="46">
        <v>9.4239634325985798E-6</v>
      </c>
      <c r="K4606" s="42" t="s">
        <v>36705</v>
      </c>
      <c r="L4606" s="42" t="s">
        <v>32225</v>
      </c>
      <c r="M4606"/>
      <c r="N4606"/>
    </row>
    <row r="4607" spans="1:14" x14ac:dyDescent="0.2">
      <c r="A4607" s="42" t="s">
        <v>28537</v>
      </c>
      <c r="B4607" s="42" t="s">
        <v>12384</v>
      </c>
      <c r="C4607" s="42" t="s">
        <v>23910</v>
      </c>
      <c r="D4607" s="42" t="s">
        <v>23933</v>
      </c>
      <c r="E4607">
        <v>101952</v>
      </c>
      <c r="F4607" t="s">
        <v>3</v>
      </c>
      <c r="G4607" t="s">
        <v>12384</v>
      </c>
      <c r="H4607">
        <v>91</v>
      </c>
      <c r="I4607">
        <v>101952</v>
      </c>
      <c r="J4607" s="46">
        <v>1.71569985692909E-3</v>
      </c>
      <c r="K4607" s="42" t="s">
        <v>36706</v>
      </c>
      <c r="L4607" s="42" t="s">
        <v>36707</v>
      </c>
      <c r="M4607"/>
      <c r="N4607"/>
    </row>
    <row r="4608" spans="1:14" x14ac:dyDescent="0.2">
      <c r="A4608" s="42" t="s">
        <v>28538</v>
      </c>
      <c r="B4608" s="42" t="s">
        <v>12385</v>
      </c>
      <c r="C4608" s="42" t="s">
        <v>23919</v>
      </c>
      <c r="D4608" s="42" t="s">
        <v>23929</v>
      </c>
      <c r="E4608">
        <v>1413</v>
      </c>
      <c r="F4608" t="s">
        <v>3</v>
      </c>
      <c r="G4608" t="s">
        <v>12385</v>
      </c>
      <c r="H4608">
        <v>4</v>
      </c>
      <c r="I4608">
        <v>1413</v>
      </c>
      <c r="J4608" s="46">
        <v>2.37786791611818E-5</v>
      </c>
      <c r="K4608" s="42" t="s">
        <v>36708</v>
      </c>
      <c r="L4608" s="42" t="s">
        <v>32225</v>
      </c>
      <c r="M4608"/>
      <c r="N4608"/>
    </row>
    <row r="4609" spans="1:14" x14ac:dyDescent="0.2">
      <c r="A4609" s="42" t="s">
        <v>28539</v>
      </c>
      <c r="B4609" s="42" t="s">
        <v>12386</v>
      </c>
      <c r="C4609" s="42" t="s">
        <v>23910</v>
      </c>
      <c r="D4609" s="42" t="s">
        <v>23913</v>
      </c>
      <c r="E4609">
        <v>1814</v>
      </c>
      <c r="F4609" t="s">
        <v>3</v>
      </c>
      <c r="G4609" t="s">
        <v>12386</v>
      </c>
      <c r="H4609">
        <v>2</v>
      </c>
      <c r="I4609">
        <v>1814</v>
      </c>
      <c r="J4609" s="46">
        <v>3.0526910119167501E-5</v>
      </c>
      <c r="K4609" s="42" t="s">
        <v>36709</v>
      </c>
      <c r="L4609" s="42" t="s">
        <v>32343</v>
      </c>
      <c r="M4609"/>
      <c r="N4609"/>
    </row>
    <row r="4610" spans="1:14" x14ac:dyDescent="0.2">
      <c r="A4610" s="42" t="s">
        <v>28540</v>
      </c>
      <c r="B4610" s="42" t="s">
        <v>12387</v>
      </c>
      <c r="C4610" s="42" t="s">
        <v>23910</v>
      </c>
      <c r="D4610" s="42" t="s">
        <v>23913</v>
      </c>
      <c r="E4610">
        <v>19938</v>
      </c>
      <c r="F4610" t="s">
        <v>3</v>
      </c>
      <c r="G4610" t="s">
        <v>12387</v>
      </c>
      <c r="H4610">
        <v>18</v>
      </c>
      <c r="I4610">
        <v>19938</v>
      </c>
      <c r="J4610" s="46">
        <v>3.35526755212769E-4</v>
      </c>
      <c r="K4610" s="42" t="s">
        <v>36710</v>
      </c>
      <c r="L4610" s="42" t="s">
        <v>32207</v>
      </c>
      <c r="M4610"/>
      <c r="N4610"/>
    </row>
    <row r="4611" spans="1:14" x14ac:dyDescent="0.2">
      <c r="A4611" s="42" t="s">
        <v>28541</v>
      </c>
      <c r="B4611" s="42" t="s">
        <v>12388</v>
      </c>
      <c r="C4611" s="42" t="s">
        <v>23910</v>
      </c>
      <c r="D4611" s="42" t="s">
        <v>23911</v>
      </c>
      <c r="E4611">
        <v>5069</v>
      </c>
      <c r="F4611" t="s">
        <v>3</v>
      </c>
      <c r="G4611" t="s">
        <v>12388</v>
      </c>
      <c r="H4611">
        <v>5</v>
      </c>
      <c r="I4611">
        <v>5069</v>
      </c>
      <c r="J4611" s="46">
        <v>8.5303697571146794E-5</v>
      </c>
      <c r="K4611" s="42" t="s">
        <v>36711</v>
      </c>
      <c r="L4611" s="42" t="s">
        <v>32271</v>
      </c>
      <c r="M4611"/>
      <c r="N4611"/>
    </row>
    <row r="4612" spans="1:14" x14ac:dyDescent="0.2">
      <c r="A4612" s="42" t="s">
        <v>28542</v>
      </c>
      <c r="B4612" s="42" t="s">
        <v>12389</v>
      </c>
      <c r="C4612" s="42" t="s">
        <v>23910</v>
      </c>
      <c r="D4612" s="42" t="s">
        <v>23913</v>
      </c>
      <c r="E4612">
        <v>2873</v>
      </c>
      <c r="F4612" t="s">
        <v>3</v>
      </c>
      <c r="G4612" t="s">
        <v>12389</v>
      </c>
      <c r="H4612">
        <v>3</v>
      </c>
      <c r="I4612">
        <v>2873</v>
      </c>
      <c r="J4612" s="46">
        <v>4.83482981104566E-5</v>
      </c>
      <c r="K4612" s="42" t="s">
        <v>36712</v>
      </c>
      <c r="L4612" s="42" t="s">
        <v>32347</v>
      </c>
      <c r="M4612"/>
      <c r="N4612"/>
    </row>
    <row r="4613" spans="1:14" x14ac:dyDescent="0.2">
      <c r="A4613" s="42" t="s">
        <v>28543</v>
      </c>
      <c r="B4613" s="42" t="s">
        <v>12392</v>
      </c>
      <c r="C4613" s="42" t="s">
        <v>23910</v>
      </c>
      <c r="D4613" s="42" t="s">
        <v>23986</v>
      </c>
      <c r="E4613">
        <v>13455</v>
      </c>
      <c r="F4613" t="s">
        <v>3</v>
      </c>
      <c r="G4613" t="s">
        <v>12392</v>
      </c>
      <c r="H4613">
        <v>13</v>
      </c>
      <c r="I4613">
        <v>13455</v>
      </c>
      <c r="J4613" s="46">
        <v>2.2642754997431001E-4</v>
      </c>
      <c r="K4613" s="42" t="s">
        <v>28543</v>
      </c>
      <c r="L4613" s="42" t="s">
        <v>32363</v>
      </c>
      <c r="M4613"/>
      <c r="N4613"/>
    </row>
    <row r="4614" spans="1:14" x14ac:dyDescent="0.2">
      <c r="A4614" s="42" t="s">
        <v>28544</v>
      </c>
      <c r="B4614" s="42" t="s">
        <v>12393</v>
      </c>
      <c r="C4614" s="42" t="s">
        <v>23910</v>
      </c>
      <c r="D4614" s="42" t="s">
        <v>23933</v>
      </c>
      <c r="E4614">
        <v>1023</v>
      </c>
      <c r="F4614" t="s">
        <v>3</v>
      </c>
      <c r="G4614" t="s">
        <v>12393</v>
      </c>
      <c r="H4614">
        <v>1</v>
      </c>
      <c r="I4614">
        <v>1023</v>
      </c>
      <c r="J4614" s="46">
        <v>1.7215561770621998E-5</v>
      </c>
      <c r="K4614" s="42" t="s">
        <v>28544</v>
      </c>
      <c r="L4614" s="42" t="s">
        <v>32805</v>
      </c>
      <c r="M4614"/>
      <c r="N4614"/>
    </row>
    <row r="4615" spans="1:14" x14ac:dyDescent="0.2">
      <c r="A4615" s="42" t="s">
        <v>28545</v>
      </c>
      <c r="B4615" s="42" t="s">
        <v>12394</v>
      </c>
      <c r="C4615" s="42" t="s">
        <v>23910</v>
      </c>
      <c r="D4615" s="42" t="s">
        <v>23911</v>
      </c>
      <c r="E4615">
        <v>6843</v>
      </c>
      <c r="F4615" t="s">
        <v>3</v>
      </c>
      <c r="G4615" t="s">
        <v>12394</v>
      </c>
      <c r="H4615">
        <v>5</v>
      </c>
      <c r="I4615">
        <v>6843</v>
      </c>
      <c r="J4615" s="46">
        <v>1.15157467445129E-4</v>
      </c>
      <c r="K4615" s="42" t="s">
        <v>36713</v>
      </c>
      <c r="L4615" s="42" t="s">
        <v>32271</v>
      </c>
      <c r="M4615"/>
      <c r="N4615"/>
    </row>
    <row r="4616" spans="1:14" x14ac:dyDescent="0.2">
      <c r="A4616" s="42" t="s">
        <v>28546</v>
      </c>
      <c r="B4616" s="42" t="s">
        <v>12395</v>
      </c>
      <c r="C4616" s="42" t="s">
        <v>23910</v>
      </c>
      <c r="D4616" s="42" t="s">
        <v>23911</v>
      </c>
      <c r="E4616">
        <v>10881</v>
      </c>
      <c r="F4616" t="s">
        <v>3</v>
      </c>
      <c r="G4616" t="s">
        <v>12395</v>
      </c>
      <c r="H4616">
        <v>9</v>
      </c>
      <c r="I4616">
        <v>10881</v>
      </c>
      <c r="J4616" s="46">
        <v>1.8311097519661601E-4</v>
      </c>
      <c r="K4616" s="42" t="s">
        <v>36714</v>
      </c>
      <c r="L4616" s="42" t="s">
        <v>32607</v>
      </c>
      <c r="M4616"/>
      <c r="N4616"/>
    </row>
    <row r="4617" spans="1:14" x14ac:dyDescent="0.2">
      <c r="A4617" s="42" t="s">
        <v>28547</v>
      </c>
      <c r="B4617" s="42" t="s">
        <v>12396</v>
      </c>
      <c r="C4617" s="42" t="s">
        <v>23910</v>
      </c>
      <c r="D4617" s="42" t="s">
        <v>23911</v>
      </c>
      <c r="E4617">
        <v>8810</v>
      </c>
      <c r="F4617" t="s">
        <v>3</v>
      </c>
      <c r="G4617" t="s">
        <v>12396</v>
      </c>
      <c r="H4617">
        <v>10</v>
      </c>
      <c r="I4617">
        <v>8810</v>
      </c>
      <c r="J4617" s="46">
        <v>1.4825913900213099E-4</v>
      </c>
      <c r="K4617" s="42" t="s">
        <v>36715</v>
      </c>
      <c r="L4617" s="42" t="s">
        <v>32273</v>
      </c>
      <c r="M4617"/>
      <c r="N4617"/>
    </row>
    <row r="4618" spans="1:14" x14ac:dyDescent="0.2">
      <c r="A4618" s="42" t="s">
        <v>28548</v>
      </c>
      <c r="B4618" s="42" t="s">
        <v>12397</v>
      </c>
      <c r="C4618" s="42" t="s">
        <v>23910</v>
      </c>
      <c r="D4618" s="42" t="s">
        <v>23986</v>
      </c>
      <c r="E4618">
        <v>10972</v>
      </c>
      <c r="F4618" t="s">
        <v>3</v>
      </c>
      <c r="G4618" t="s">
        <v>12397</v>
      </c>
      <c r="H4618">
        <v>9</v>
      </c>
      <c r="I4618">
        <v>10972</v>
      </c>
      <c r="J4618" s="46">
        <v>1.8464236925441399E-4</v>
      </c>
      <c r="K4618" s="42" t="s">
        <v>36716</v>
      </c>
      <c r="L4618" s="42" t="s">
        <v>36717</v>
      </c>
      <c r="M4618"/>
      <c r="N4618"/>
    </row>
    <row r="4619" spans="1:14" x14ac:dyDescent="0.2">
      <c r="A4619" s="42" t="s">
        <v>28549</v>
      </c>
      <c r="B4619" s="42" t="s">
        <v>12398</v>
      </c>
      <c r="C4619" s="42" t="s">
        <v>23910</v>
      </c>
      <c r="D4619" s="42" t="s">
        <v>23933</v>
      </c>
      <c r="E4619">
        <v>27682</v>
      </c>
      <c r="F4619" t="s">
        <v>3</v>
      </c>
      <c r="G4619" t="s">
        <v>12398</v>
      </c>
      <c r="H4619">
        <v>29</v>
      </c>
      <c r="I4619">
        <v>27682</v>
      </c>
      <c r="J4619" s="46">
        <v>4.6584670668070301E-4</v>
      </c>
      <c r="K4619" s="42" t="s">
        <v>36718</v>
      </c>
      <c r="L4619" s="42" t="s">
        <v>32261</v>
      </c>
      <c r="M4619"/>
      <c r="N4619"/>
    </row>
    <row r="4620" spans="1:14" x14ac:dyDescent="0.2">
      <c r="A4620" s="42" t="s">
        <v>28550</v>
      </c>
      <c r="B4620" s="42" t="s">
        <v>12399</v>
      </c>
      <c r="C4620" s="42" t="s">
        <v>23922</v>
      </c>
      <c r="D4620" s="42" t="s">
        <v>23940</v>
      </c>
      <c r="E4620">
        <v>2298</v>
      </c>
      <c r="F4620" t="s">
        <v>3</v>
      </c>
      <c r="G4620" t="s">
        <v>12399</v>
      </c>
      <c r="H4620">
        <v>2</v>
      </c>
      <c r="I4620">
        <v>2298</v>
      </c>
      <c r="J4620" s="46">
        <v>3.8671907085913397E-5</v>
      </c>
      <c r="K4620" s="42" t="s">
        <v>36719</v>
      </c>
      <c r="L4620" s="42" t="s">
        <v>32239</v>
      </c>
      <c r="M4620"/>
      <c r="N4620"/>
    </row>
    <row r="4621" spans="1:14" x14ac:dyDescent="0.2">
      <c r="A4621" s="42" t="s">
        <v>28551</v>
      </c>
      <c r="B4621" s="42" t="s">
        <v>12400</v>
      </c>
      <c r="C4621" s="42" t="s">
        <v>23910</v>
      </c>
      <c r="D4621" s="42" t="s">
        <v>23913</v>
      </c>
      <c r="E4621">
        <v>4237</v>
      </c>
      <c r="F4621" t="s">
        <v>3</v>
      </c>
      <c r="G4621" t="s">
        <v>12400</v>
      </c>
      <c r="H4621">
        <v>4</v>
      </c>
      <c r="I4621">
        <v>4237</v>
      </c>
      <c r="J4621" s="46">
        <v>7.1302380471286003E-5</v>
      </c>
      <c r="K4621" s="42" t="s">
        <v>36720</v>
      </c>
      <c r="L4621" s="42" t="s">
        <v>32214</v>
      </c>
      <c r="M4621"/>
      <c r="N4621"/>
    </row>
    <row r="4622" spans="1:14" x14ac:dyDescent="0.2">
      <c r="A4622" s="42" t="s">
        <v>28552</v>
      </c>
      <c r="B4622" s="42" t="s">
        <v>12401</v>
      </c>
      <c r="C4622" s="42" t="s">
        <v>23922</v>
      </c>
      <c r="D4622" s="42" t="s">
        <v>23931</v>
      </c>
      <c r="E4622">
        <v>8211</v>
      </c>
      <c r="F4622" t="s">
        <v>3</v>
      </c>
      <c r="G4622" t="s">
        <v>12401</v>
      </c>
      <c r="H4622">
        <v>7</v>
      </c>
      <c r="I4622">
        <v>8211</v>
      </c>
      <c r="J4622" s="46">
        <v>1.3817886383047699E-4</v>
      </c>
      <c r="K4622" s="42" t="s">
        <v>36721</v>
      </c>
      <c r="L4622" s="42" t="s">
        <v>32266</v>
      </c>
      <c r="M4622"/>
      <c r="N4622"/>
    </row>
    <row r="4623" spans="1:14" x14ac:dyDescent="0.2">
      <c r="A4623" s="42" t="s">
        <v>28553</v>
      </c>
      <c r="B4623" s="42" t="s">
        <v>12402</v>
      </c>
      <c r="C4623" s="42" t="s">
        <v>23910</v>
      </c>
      <c r="D4623" s="42" t="s">
        <v>23933</v>
      </c>
      <c r="E4623">
        <v>432</v>
      </c>
      <c r="F4623" t="s">
        <v>3</v>
      </c>
      <c r="G4623" t="s">
        <v>12402</v>
      </c>
      <c r="H4623">
        <v>1</v>
      </c>
      <c r="I4623">
        <v>432</v>
      </c>
      <c r="J4623" s="46">
        <v>7.26991464800462E-6</v>
      </c>
      <c r="K4623" s="42" t="s">
        <v>28553</v>
      </c>
      <c r="L4623" s="42" t="s">
        <v>32261</v>
      </c>
      <c r="M4623"/>
      <c r="N4623"/>
    </row>
    <row r="4624" spans="1:14" x14ac:dyDescent="0.2">
      <c r="A4624" s="42" t="s">
        <v>28554</v>
      </c>
      <c r="B4624" s="42" t="s">
        <v>23959</v>
      </c>
      <c r="C4624" s="42" t="s">
        <v>23919</v>
      </c>
      <c r="D4624" s="42" t="s">
        <v>23920</v>
      </c>
      <c r="E4624">
        <v>874</v>
      </c>
      <c r="F4624" t="s">
        <v>3</v>
      </c>
      <c r="G4624" t="s">
        <v>23959</v>
      </c>
      <c r="H4624">
        <v>1</v>
      </c>
      <c r="I4624">
        <v>874</v>
      </c>
      <c r="J4624" s="46">
        <v>1.4708114357305599E-5</v>
      </c>
      <c r="K4624" s="42" t="s">
        <v>39842</v>
      </c>
      <c r="L4624" s="42" t="s">
        <v>39842</v>
      </c>
      <c r="M4624"/>
      <c r="N4624"/>
    </row>
    <row r="4625" spans="1:14" x14ac:dyDescent="0.2">
      <c r="A4625" s="42" t="s">
        <v>28555</v>
      </c>
      <c r="B4625" s="42" t="s">
        <v>12405</v>
      </c>
      <c r="C4625" s="42" t="s">
        <v>23919</v>
      </c>
      <c r="D4625" s="42" t="s">
        <v>23920</v>
      </c>
      <c r="E4625">
        <v>508</v>
      </c>
      <c r="F4625" t="s">
        <v>3</v>
      </c>
      <c r="G4625" t="s">
        <v>12405</v>
      </c>
      <c r="H4625">
        <v>1</v>
      </c>
      <c r="I4625">
        <v>508</v>
      </c>
      <c r="J4625" s="46">
        <v>8.5488811138572795E-6</v>
      </c>
      <c r="K4625" s="42" t="s">
        <v>36722</v>
      </c>
      <c r="L4625" s="42" t="s">
        <v>32545</v>
      </c>
      <c r="M4625"/>
      <c r="N4625"/>
    </row>
    <row r="4626" spans="1:14" x14ac:dyDescent="0.2">
      <c r="A4626" s="42" t="s">
        <v>28556</v>
      </c>
      <c r="B4626" s="42" t="s">
        <v>12406</v>
      </c>
      <c r="C4626" s="42" t="s">
        <v>23919</v>
      </c>
      <c r="D4626" s="42" t="s">
        <v>23920</v>
      </c>
      <c r="E4626">
        <v>1427</v>
      </c>
      <c r="F4626" t="s">
        <v>3</v>
      </c>
      <c r="G4626" t="s">
        <v>12406</v>
      </c>
      <c r="H4626">
        <v>2</v>
      </c>
      <c r="I4626">
        <v>1427</v>
      </c>
      <c r="J4626" s="46">
        <v>2.4014278246996699E-5</v>
      </c>
      <c r="K4626" s="42" t="s">
        <v>34010</v>
      </c>
      <c r="L4626" s="42" t="s">
        <v>36723</v>
      </c>
      <c r="M4626"/>
      <c r="N4626"/>
    </row>
    <row r="4627" spans="1:14" x14ac:dyDescent="0.2">
      <c r="A4627" s="42" t="s">
        <v>28557</v>
      </c>
      <c r="B4627" s="42" t="s">
        <v>12407</v>
      </c>
      <c r="C4627" s="42" t="s">
        <v>23919</v>
      </c>
      <c r="D4627" s="42" t="s">
        <v>23920</v>
      </c>
      <c r="E4627">
        <v>2851</v>
      </c>
      <c r="F4627" t="s">
        <v>3</v>
      </c>
      <c r="G4627" t="s">
        <v>12407</v>
      </c>
      <c r="H4627">
        <v>4</v>
      </c>
      <c r="I4627">
        <v>2851</v>
      </c>
      <c r="J4627" s="46">
        <v>4.7978070975604497E-5</v>
      </c>
      <c r="K4627" s="42" t="s">
        <v>36724</v>
      </c>
      <c r="L4627" s="42" t="s">
        <v>32207</v>
      </c>
      <c r="M4627"/>
      <c r="N4627"/>
    </row>
    <row r="4628" spans="1:14" x14ac:dyDescent="0.2">
      <c r="A4628" s="42" t="s">
        <v>28558</v>
      </c>
      <c r="B4628" s="42" t="s">
        <v>12408</v>
      </c>
      <c r="C4628" s="42" t="s">
        <v>23916</v>
      </c>
      <c r="D4628" s="42" t="s">
        <v>23953</v>
      </c>
      <c r="E4628">
        <v>3716</v>
      </c>
      <c r="F4628" t="s">
        <v>3</v>
      </c>
      <c r="G4628" t="s">
        <v>12408</v>
      </c>
      <c r="H4628">
        <v>3</v>
      </c>
      <c r="I4628">
        <v>3716</v>
      </c>
      <c r="J4628" s="46">
        <v>6.2534728777743402E-5</v>
      </c>
      <c r="K4628" s="42" t="s">
        <v>36725</v>
      </c>
      <c r="L4628" s="42" t="s">
        <v>32243</v>
      </c>
      <c r="M4628"/>
      <c r="N4628"/>
    </row>
    <row r="4629" spans="1:14" x14ac:dyDescent="0.2">
      <c r="A4629" s="42" t="s">
        <v>28559</v>
      </c>
      <c r="B4629" s="42" t="s">
        <v>12409</v>
      </c>
      <c r="C4629" s="42" t="s">
        <v>23919</v>
      </c>
      <c r="D4629" s="42" t="s">
        <v>23920</v>
      </c>
      <c r="E4629">
        <v>36674</v>
      </c>
      <c r="F4629" t="s">
        <v>3</v>
      </c>
      <c r="G4629" t="s">
        <v>12409</v>
      </c>
      <c r="H4629">
        <v>44</v>
      </c>
      <c r="I4629">
        <v>36674</v>
      </c>
      <c r="J4629" s="46">
        <v>6.1716863379842897E-4</v>
      </c>
      <c r="K4629" s="42" t="s">
        <v>36726</v>
      </c>
      <c r="L4629" s="42" t="s">
        <v>36727</v>
      </c>
      <c r="M4629"/>
      <c r="N4629"/>
    </row>
    <row r="4630" spans="1:14" x14ac:dyDescent="0.2">
      <c r="A4630" s="42" t="s">
        <v>28560</v>
      </c>
      <c r="B4630" s="42" t="s">
        <v>12410</v>
      </c>
      <c r="C4630" s="42" t="s">
        <v>23919</v>
      </c>
      <c r="D4630" s="42" t="s">
        <v>23920</v>
      </c>
      <c r="E4630">
        <v>1790</v>
      </c>
      <c r="F4630" t="s">
        <v>3</v>
      </c>
      <c r="G4630" t="s">
        <v>12410</v>
      </c>
      <c r="H4630">
        <v>2</v>
      </c>
      <c r="I4630">
        <v>1790</v>
      </c>
      <c r="J4630" s="46">
        <v>3.0123025972056201E-5</v>
      </c>
      <c r="K4630" s="42" t="s">
        <v>36728</v>
      </c>
      <c r="L4630" s="42" t="s">
        <v>32225</v>
      </c>
      <c r="M4630"/>
      <c r="N4630"/>
    </row>
    <row r="4631" spans="1:14" x14ac:dyDescent="0.2">
      <c r="A4631" s="42" t="s">
        <v>28561</v>
      </c>
      <c r="B4631" s="42" t="s">
        <v>12411</v>
      </c>
      <c r="C4631" s="42" t="s">
        <v>23919</v>
      </c>
      <c r="D4631" s="42" t="s">
        <v>23920</v>
      </c>
      <c r="E4631">
        <v>942</v>
      </c>
      <c r="F4631" t="s">
        <v>3</v>
      </c>
      <c r="G4631" t="s">
        <v>12411</v>
      </c>
      <c r="H4631">
        <v>1</v>
      </c>
      <c r="I4631">
        <v>942</v>
      </c>
      <c r="J4631" s="46">
        <v>1.5852452774121201E-5</v>
      </c>
      <c r="K4631" s="42" t="s">
        <v>36729</v>
      </c>
      <c r="L4631" s="42" t="s">
        <v>36730</v>
      </c>
      <c r="M4631"/>
      <c r="N4631"/>
    </row>
    <row r="4632" spans="1:14" x14ac:dyDescent="0.2">
      <c r="A4632" s="42" t="s">
        <v>28562</v>
      </c>
      <c r="B4632" s="42" t="s">
        <v>12412</v>
      </c>
      <c r="C4632" s="42" t="s">
        <v>23919</v>
      </c>
      <c r="D4632" s="42" t="s">
        <v>23920</v>
      </c>
      <c r="E4632">
        <v>1357</v>
      </c>
      <c r="F4632" t="s">
        <v>3</v>
      </c>
      <c r="G4632" t="s">
        <v>12412</v>
      </c>
      <c r="H4632">
        <v>2</v>
      </c>
      <c r="I4632">
        <v>1357</v>
      </c>
      <c r="J4632" s="46">
        <v>2.28362828179219E-5</v>
      </c>
      <c r="K4632" s="42" t="s">
        <v>36731</v>
      </c>
      <c r="L4632" s="42" t="s">
        <v>32207</v>
      </c>
      <c r="M4632"/>
      <c r="N4632"/>
    </row>
    <row r="4633" spans="1:14" x14ac:dyDescent="0.2">
      <c r="A4633" s="42" t="s">
        <v>28563</v>
      </c>
      <c r="B4633" s="42" t="s">
        <v>12413</v>
      </c>
      <c r="C4633" s="42" t="s">
        <v>23919</v>
      </c>
      <c r="D4633" s="42" t="s">
        <v>23920</v>
      </c>
      <c r="E4633">
        <v>2606</v>
      </c>
      <c r="F4633" t="s">
        <v>3</v>
      </c>
      <c r="G4633" t="s">
        <v>12413</v>
      </c>
      <c r="H4633">
        <v>3</v>
      </c>
      <c r="I4633">
        <v>2606</v>
      </c>
      <c r="J4633" s="46">
        <v>4.3855086973842698E-5</v>
      </c>
      <c r="K4633" s="42" t="s">
        <v>36732</v>
      </c>
      <c r="L4633" s="42" t="s">
        <v>32207</v>
      </c>
      <c r="M4633"/>
      <c r="N4633"/>
    </row>
    <row r="4634" spans="1:14" x14ac:dyDescent="0.2">
      <c r="A4634" s="42" t="s">
        <v>28564</v>
      </c>
      <c r="B4634" s="42" t="s">
        <v>12414</v>
      </c>
      <c r="C4634" s="42" t="s">
        <v>23919</v>
      </c>
      <c r="D4634" s="42" t="s">
        <v>23920</v>
      </c>
      <c r="E4634">
        <v>348</v>
      </c>
      <c r="F4634" t="s">
        <v>3</v>
      </c>
      <c r="G4634" t="s">
        <v>12414</v>
      </c>
      <c r="H4634">
        <v>1</v>
      </c>
      <c r="I4634">
        <v>348</v>
      </c>
      <c r="J4634" s="46">
        <v>5.85632013311483E-6</v>
      </c>
      <c r="K4634" s="42" t="s">
        <v>32210</v>
      </c>
      <c r="L4634" s="42" t="s">
        <v>36733</v>
      </c>
      <c r="M4634"/>
      <c r="N4634"/>
    </row>
    <row r="4635" spans="1:14" x14ac:dyDescent="0.2">
      <c r="A4635" s="42" t="s">
        <v>28565</v>
      </c>
      <c r="B4635" s="42" t="s">
        <v>12415</v>
      </c>
      <c r="C4635" s="42" t="s">
        <v>23919</v>
      </c>
      <c r="D4635" s="42" t="s">
        <v>23920</v>
      </c>
      <c r="E4635">
        <v>2233</v>
      </c>
      <c r="F4635" t="s">
        <v>3</v>
      </c>
      <c r="G4635" t="s">
        <v>12415</v>
      </c>
      <c r="H4635">
        <v>3</v>
      </c>
      <c r="I4635">
        <v>2233</v>
      </c>
      <c r="J4635" s="46">
        <v>3.7578054187486798E-5</v>
      </c>
      <c r="K4635" s="42" t="s">
        <v>32210</v>
      </c>
      <c r="L4635" s="42" t="s">
        <v>36734</v>
      </c>
      <c r="M4635"/>
      <c r="N4635"/>
    </row>
    <row r="4636" spans="1:14" x14ac:dyDescent="0.2">
      <c r="A4636" s="42" t="s">
        <v>28566</v>
      </c>
      <c r="B4636" s="42" t="s">
        <v>12416</v>
      </c>
      <c r="C4636" s="42" t="s">
        <v>23910</v>
      </c>
      <c r="D4636" s="42" t="s">
        <v>24098</v>
      </c>
      <c r="E4636">
        <v>2943</v>
      </c>
      <c r="F4636" t="s">
        <v>3</v>
      </c>
      <c r="G4636" t="s">
        <v>12416</v>
      </c>
      <c r="H4636">
        <v>3</v>
      </c>
      <c r="I4636">
        <v>2943</v>
      </c>
      <c r="J4636" s="46">
        <v>4.95262935395314E-5</v>
      </c>
      <c r="K4636" s="42" t="s">
        <v>32210</v>
      </c>
      <c r="L4636" s="42" t="s">
        <v>36735</v>
      </c>
      <c r="M4636"/>
      <c r="N4636"/>
    </row>
    <row r="4637" spans="1:14" x14ac:dyDescent="0.2">
      <c r="A4637" s="42" t="s">
        <v>28567</v>
      </c>
      <c r="B4637" s="42" t="s">
        <v>12417</v>
      </c>
      <c r="C4637" s="42" t="s">
        <v>23922</v>
      </c>
      <c r="D4637" s="42" t="s">
        <v>23940</v>
      </c>
      <c r="E4637">
        <v>4258</v>
      </c>
      <c r="F4637" t="s">
        <v>3</v>
      </c>
      <c r="G4637" t="s">
        <v>12417</v>
      </c>
      <c r="H4637">
        <v>5</v>
      </c>
      <c r="I4637">
        <v>4258</v>
      </c>
      <c r="J4637" s="46">
        <v>7.1655779100008403E-5</v>
      </c>
      <c r="K4637" s="42" t="s">
        <v>36736</v>
      </c>
      <c r="L4637" s="42" t="s">
        <v>32239</v>
      </c>
      <c r="M4637"/>
      <c r="N4637"/>
    </row>
    <row r="4638" spans="1:14" x14ac:dyDescent="0.2">
      <c r="A4638" s="42" t="s">
        <v>28568</v>
      </c>
      <c r="B4638" s="42" t="s">
        <v>12418</v>
      </c>
      <c r="C4638" s="42" t="s">
        <v>23910</v>
      </c>
      <c r="D4638" s="42" t="s">
        <v>23913</v>
      </c>
      <c r="E4638">
        <v>4011</v>
      </c>
      <c r="F4638" t="s">
        <v>3</v>
      </c>
      <c r="G4638" t="s">
        <v>12418</v>
      </c>
      <c r="H4638">
        <v>3</v>
      </c>
      <c r="I4638">
        <v>4011</v>
      </c>
      <c r="J4638" s="46">
        <v>6.7499138085987305E-5</v>
      </c>
      <c r="K4638" s="42" t="s">
        <v>32210</v>
      </c>
      <c r="L4638" s="42" t="s">
        <v>36737</v>
      </c>
      <c r="M4638"/>
      <c r="N4638"/>
    </row>
    <row r="4639" spans="1:14" x14ac:dyDescent="0.2">
      <c r="A4639" s="42" t="s">
        <v>28569</v>
      </c>
      <c r="B4639" s="42" t="s">
        <v>12419</v>
      </c>
      <c r="C4639" s="42" t="s">
        <v>23910</v>
      </c>
      <c r="D4639" s="42" t="s">
        <v>23913</v>
      </c>
      <c r="E4639">
        <v>4535</v>
      </c>
      <c r="F4639" t="s">
        <v>3</v>
      </c>
      <c r="G4639" t="s">
        <v>12419</v>
      </c>
      <c r="H4639">
        <v>4</v>
      </c>
      <c r="I4639">
        <v>4535</v>
      </c>
      <c r="J4639" s="46">
        <v>7.6317275297918801E-5</v>
      </c>
      <c r="K4639" s="42" t="s">
        <v>32210</v>
      </c>
      <c r="L4639" s="42" t="s">
        <v>36738</v>
      </c>
      <c r="M4639"/>
      <c r="N4639"/>
    </row>
    <row r="4640" spans="1:14" x14ac:dyDescent="0.2">
      <c r="A4640" s="42" t="s">
        <v>28570</v>
      </c>
      <c r="B4640" s="42" t="s">
        <v>12420</v>
      </c>
      <c r="C4640" s="42" t="s">
        <v>23919</v>
      </c>
      <c r="D4640" s="42" t="s">
        <v>23920</v>
      </c>
      <c r="E4640">
        <v>1631</v>
      </c>
      <c r="F4640" t="s">
        <v>3</v>
      </c>
      <c r="G4640" t="s">
        <v>12420</v>
      </c>
      <c r="H4640">
        <v>2</v>
      </c>
      <c r="I4640">
        <v>1631</v>
      </c>
      <c r="J4640" s="46">
        <v>2.74472934974434E-5</v>
      </c>
      <c r="K4640" s="42" t="s">
        <v>36739</v>
      </c>
      <c r="L4640" s="42" t="s">
        <v>32545</v>
      </c>
      <c r="M4640"/>
      <c r="N4640"/>
    </row>
    <row r="4641" spans="1:14" x14ac:dyDescent="0.2">
      <c r="A4641" s="42" t="s">
        <v>28571</v>
      </c>
      <c r="B4641" s="42" t="s">
        <v>12421</v>
      </c>
      <c r="C4641" s="42" t="s">
        <v>23910</v>
      </c>
      <c r="D4641" s="42" t="s">
        <v>23933</v>
      </c>
      <c r="E4641">
        <v>3980</v>
      </c>
      <c r="F4641" t="s">
        <v>3</v>
      </c>
      <c r="G4641" t="s">
        <v>12421</v>
      </c>
      <c r="H4641">
        <v>4</v>
      </c>
      <c r="I4641">
        <v>3980</v>
      </c>
      <c r="J4641" s="46">
        <v>6.6977454395968395E-5</v>
      </c>
      <c r="K4641" s="42" t="s">
        <v>36740</v>
      </c>
      <c r="L4641" s="42" t="s">
        <v>32316</v>
      </c>
      <c r="M4641"/>
      <c r="N4641"/>
    </row>
    <row r="4642" spans="1:14" x14ac:dyDescent="0.2">
      <c r="A4642" s="42" t="s">
        <v>28572</v>
      </c>
      <c r="B4642" s="42" t="s">
        <v>12422</v>
      </c>
      <c r="C4642" s="42" t="s">
        <v>23910</v>
      </c>
      <c r="D4642" s="42" t="s">
        <v>23933</v>
      </c>
      <c r="E4642">
        <v>2821</v>
      </c>
      <c r="F4642" t="s">
        <v>3</v>
      </c>
      <c r="G4642" t="s">
        <v>12422</v>
      </c>
      <c r="H4642">
        <v>3</v>
      </c>
      <c r="I4642">
        <v>2821</v>
      </c>
      <c r="J4642" s="46">
        <v>4.7473215791715298E-5</v>
      </c>
      <c r="K4642" s="42" t="s">
        <v>36741</v>
      </c>
      <c r="L4642" s="42" t="s">
        <v>32316</v>
      </c>
      <c r="M4642"/>
      <c r="N4642"/>
    </row>
    <row r="4643" spans="1:14" x14ac:dyDescent="0.2">
      <c r="A4643" s="42" t="s">
        <v>28573</v>
      </c>
      <c r="B4643" s="42" t="s">
        <v>12423</v>
      </c>
      <c r="C4643" s="42" t="s">
        <v>23910</v>
      </c>
      <c r="D4643" s="42" t="s">
        <v>23911</v>
      </c>
      <c r="E4643">
        <v>11351</v>
      </c>
      <c r="F4643" t="s">
        <v>3</v>
      </c>
      <c r="G4643" t="s">
        <v>12423</v>
      </c>
      <c r="H4643">
        <v>10</v>
      </c>
      <c r="I4643">
        <v>11351</v>
      </c>
      <c r="J4643" s="46">
        <v>1.9102037307754699E-4</v>
      </c>
      <c r="K4643" s="42" t="s">
        <v>28573</v>
      </c>
      <c r="L4643" s="42" t="s">
        <v>32317</v>
      </c>
      <c r="M4643"/>
      <c r="N4643"/>
    </row>
    <row r="4644" spans="1:14" x14ac:dyDescent="0.2">
      <c r="A4644" s="42" t="s">
        <v>28574</v>
      </c>
      <c r="B4644" s="42" t="s">
        <v>12424</v>
      </c>
      <c r="C4644" s="42" t="s">
        <v>23910</v>
      </c>
      <c r="D4644" s="42" t="s">
        <v>23933</v>
      </c>
      <c r="E4644">
        <v>1367</v>
      </c>
      <c r="F4644" t="s">
        <v>3</v>
      </c>
      <c r="G4644" t="s">
        <v>12424</v>
      </c>
      <c r="H4644">
        <v>2</v>
      </c>
      <c r="I4644">
        <v>1367</v>
      </c>
      <c r="J4644" s="46">
        <v>2.3004567879218302E-5</v>
      </c>
      <c r="K4644" s="42" t="s">
        <v>32210</v>
      </c>
      <c r="L4644" s="42" t="s">
        <v>36742</v>
      </c>
      <c r="M4644"/>
      <c r="N4644"/>
    </row>
    <row r="4645" spans="1:14" x14ac:dyDescent="0.2">
      <c r="A4645" s="42" t="s">
        <v>28575</v>
      </c>
      <c r="B4645" s="42" t="s">
        <v>12425</v>
      </c>
      <c r="C4645" s="42" t="s">
        <v>23922</v>
      </c>
      <c r="D4645" s="42" t="s">
        <v>23923</v>
      </c>
      <c r="E4645">
        <v>1110</v>
      </c>
      <c r="F4645" t="s">
        <v>3</v>
      </c>
      <c r="G4645" t="s">
        <v>12425</v>
      </c>
      <c r="H4645">
        <v>2</v>
      </c>
      <c r="I4645">
        <v>1110</v>
      </c>
      <c r="J4645" s="46">
        <v>1.8679641803900798E-5</v>
      </c>
      <c r="K4645" s="42" t="s">
        <v>36743</v>
      </c>
      <c r="L4645" s="42" t="s">
        <v>32207</v>
      </c>
      <c r="M4645"/>
      <c r="N4645"/>
    </row>
    <row r="4646" spans="1:14" x14ac:dyDescent="0.2">
      <c r="A4646" s="42" t="s">
        <v>28576</v>
      </c>
      <c r="B4646" s="42" t="s">
        <v>12426</v>
      </c>
      <c r="C4646" s="42" t="s">
        <v>23910</v>
      </c>
      <c r="D4646" s="42" t="s">
        <v>23933</v>
      </c>
      <c r="E4646">
        <v>487</v>
      </c>
      <c r="F4646" t="s">
        <v>3</v>
      </c>
      <c r="G4646" t="s">
        <v>12426</v>
      </c>
      <c r="H4646">
        <v>1</v>
      </c>
      <c r="I4646">
        <v>487</v>
      </c>
      <c r="J4646" s="46">
        <v>8.1954824851348295E-6</v>
      </c>
      <c r="K4646" s="42" t="s">
        <v>36744</v>
      </c>
      <c r="L4646" s="42" t="s">
        <v>32261</v>
      </c>
      <c r="M4646"/>
      <c r="N4646"/>
    </row>
    <row r="4647" spans="1:14" x14ac:dyDescent="0.2">
      <c r="A4647" s="42" t="s">
        <v>28577</v>
      </c>
      <c r="B4647" s="42" t="s">
        <v>12427</v>
      </c>
      <c r="C4647" s="42" t="s">
        <v>23910</v>
      </c>
      <c r="D4647" s="42" t="s">
        <v>23933</v>
      </c>
      <c r="E4647">
        <v>270</v>
      </c>
      <c r="F4647" t="s">
        <v>3</v>
      </c>
      <c r="G4647" t="s">
        <v>12427</v>
      </c>
      <c r="H4647">
        <v>1</v>
      </c>
      <c r="I4647">
        <v>270</v>
      </c>
      <c r="J4647" s="46">
        <v>4.5436966550028897E-6</v>
      </c>
      <c r="K4647" s="42" t="s">
        <v>36745</v>
      </c>
      <c r="L4647" s="42" t="s">
        <v>36746</v>
      </c>
      <c r="M4647"/>
      <c r="N4647"/>
    </row>
    <row r="4648" spans="1:14" x14ac:dyDescent="0.2">
      <c r="A4648" s="42" t="s">
        <v>28578</v>
      </c>
      <c r="B4648" s="42" t="s">
        <v>12428</v>
      </c>
      <c r="C4648" s="42" t="s">
        <v>23910</v>
      </c>
      <c r="D4648" s="42" t="s">
        <v>23911</v>
      </c>
      <c r="E4648">
        <v>20068</v>
      </c>
      <c r="F4648" t="s">
        <v>3</v>
      </c>
      <c r="G4648" t="s">
        <v>12428</v>
      </c>
      <c r="H4648">
        <v>20</v>
      </c>
      <c r="I4648">
        <v>20068</v>
      </c>
      <c r="J4648" s="46">
        <v>3.37714461009622E-4</v>
      </c>
      <c r="K4648" s="42" t="s">
        <v>36747</v>
      </c>
      <c r="L4648" s="42" t="s">
        <v>32271</v>
      </c>
      <c r="M4648"/>
      <c r="N4648"/>
    </row>
    <row r="4649" spans="1:14" x14ac:dyDescent="0.2">
      <c r="A4649" s="42" t="s">
        <v>28579</v>
      </c>
      <c r="B4649" s="42" t="s">
        <v>12429</v>
      </c>
      <c r="C4649" s="42" t="s">
        <v>23910</v>
      </c>
      <c r="D4649" s="42" t="s">
        <v>23913</v>
      </c>
      <c r="E4649">
        <v>2086</v>
      </c>
      <c r="F4649" t="s">
        <v>3</v>
      </c>
      <c r="G4649" t="s">
        <v>12429</v>
      </c>
      <c r="H4649">
        <v>2</v>
      </c>
      <c r="I4649">
        <v>2086</v>
      </c>
      <c r="J4649" s="46">
        <v>3.5104263786429699E-5</v>
      </c>
      <c r="K4649" s="42" t="s">
        <v>32210</v>
      </c>
      <c r="L4649" s="42" t="s">
        <v>36748</v>
      </c>
      <c r="M4649"/>
      <c r="N4649"/>
    </row>
    <row r="4650" spans="1:14" x14ac:dyDescent="0.2">
      <c r="A4650" s="42" t="s">
        <v>28580</v>
      </c>
      <c r="B4650" s="42" t="s">
        <v>12430</v>
      </c>
      <c r="C4650" s="42" t="s">
        <v>23922</v>
      </c>
      <c r="D4650" s="42" t="s">
        <v>23923</v>
      </c>
      <c r="E4650">
        <v>527</v>
      </c>
      <c r="F4650" t="s">
        <v>3</v>
      </c>
      <c r="G4650" t="s">
        <v>12430</v>
      </c>
      <c r="H4650">
        <v>1</v>
      </c>
      <c r="I4650">
        <v>527</v>
      </c>
      <c r="J4650" s="46">
        <v>8.8686227303204404E-6</v>
      </c>
      <c r="K4650" s="42" t="s">
        <v>36749</v>
      </c>
      <c r="L4650" s="42" t="s">
        <v>32225</v>
      </c>
      <c r="M4650"/>
      <c r="N4650"/>
    </row>
    <row r="4651" spans="1:14" x14ac:dyDescent="0.2">
      <c r="A4651" s="42" t="s">
        <v>28581</v>
      </c>
      <c r="B4651" s="42" t="s">
        <v>12431</v>
      </c>
      <c r="C4651" s="42" t="s">
        <v>23916</v>
      </c>
      <c r="D4651" s="42" t="s">
        <v>23953</v>
      </c>
      <c r="E4651">
        <v>1880</v>
      </c>
      <c r="F4651" t="s">
        <v>3</v>
      </c>
      <c r="G4651" t="s">
        <v>12431</v>
      </c>
      <c r="H4651">
        <v>2</v>
      </c>
      <c r="I4651">
        <v>1880</v>
      </c>
      <c r="J4651" s="46">
        <v>3.1637591523723797E-5</v>
      </c>
      <c r="K4651" s="42" t="s">
        <v>36750</v>
      </c>
      <c r="L4651" s="42" t="s">
        <v>32225</v>
      </c>
      <c r="M4651"/>
      <c r="N4651"/>
    </row>
    <row r="4652" spans="1:14" x14ac:dyDescent="0.2">
      <c r="A4652" s="42" t="s">
        <v>28582</v>
      </c>
      <c r="B4652" s="42" t="s">
        <v>12432</v>
      </c>
      <c r="C4652" s="42" t="s">
        <v>23910</v>
      </c>
      <c r="D4652" s="42" t="s">
        <v>23913</v>
      </c>
      <c r="E4652">
        <v>5869</v>
      </c>
      <c r="F4652" t="s">
        <v>3</v>
      </c>
      <c r="G4652" t="s">
        <v>12432</v>
      </c>
      <c r="H4652">
        <v>5</v>
      </c>
      <c r="I4652">
        <v>5869</v>
      </c>
      <c r="J4652" s="46">
        <v>9.8766502474858999E-5</v>
      </c>
      <c r="K4652" s="42" t="s">
        <v>36751</v>
      </c>
      <c r="L4652" s="42" t="s">
        <v>32273</v>
      </c>
      <c r="M4652"/>
      <c r="N4652"/>
    </row>
    <row r="4653" spans="1:14" x14ac:dyDescent="0.2">
      <c r="A4653" s="42" t="s">
        <v>28583</v>
      </c>
      <c r="B4653" s="42" t="s">
        <v>12433</v>
      </c>
      <c r="C4653" s="42" t="s">
        <v>23916</v>
      </c>
      <c r="D4653" s="42" t="s">
        <v>23953</v>
      </c>
      <c r="E4653">
        <v>5215</v>
      </c>
      <c r="F4653" t="s">
        <v>3</v>
      </c>
      <c r="G4653" t="s">
        <v>12433</v>
      </c>
      <c r="H4653">
        <v>6</v>
      </c>
      <c r="I4653">
        <v>5215</v>
      </c>
      <c r="J4653" s="46">
        <v>8.7760659466074197E-5</v>
      </c>
      <c r="K4653" s="42" t="s">
        <v>32210</v>
      </c>
      <c r="L4653" s="42" t="s">
        <v>36752</v>
      </c>
      <c r="M4653"/>
      <c r="N4653"/>
    </row>
    <row r="4654" spans="1:14" x14ac:dyDescent="0.2">
      <c r="A4654" s="42" t="s">
        <v>28584</v>
      </c>
      <c r="B4654" s="42" t="s">
        <v>12434</v>
      </c>
      <c r="C4654" s="42" t="s">
        <v>23910</v>
      </c>
      <c r="D4654" s="42" t="s">
        <v>23913</v>
      </c>
      <c r="E4654">
        <v>4269</v>
      </c>
      <c r="F4654" t="s">
        <v>3</v>
      </c>
      <c r="G4654" t="s">
        <v>12434</v>
      </c>
      <c r="H4654">
        <v>4</v>
      </c>
      <c r="I4654">
        <v>4269</v>
      </c>
      <c r="J4654" s="46">
        <v>7.1840892667434495E-5</v>
      </c>
      <c r="K4654" s="42" t="s">
        <v>32210</v>
      </c>
      <c r="L4654" s="42" t="s">
        <v>36753</v>
      </c>
      <c r="M4654"/>
      <c r="N4654"/>
    </row>
    <row r="4655" spans="1:14" x14ac:dyDescent="0.2">
      <c r="A4655" s="42" t="s">
        <v>28585</v>
      </c>
      <c r="B4655" s="42" t="s">
        <v>12435</v>
      </c>
      <c r="C4655" s="42" t="s">
        <v>23910</v>
      </c>
      <c r="D4655" s="42" t="s">
        <v>23933</v>
      </c>
      <c r="E4655">
        <v>881</v>
      </c>
      <c r="F4655" t="s">
        <v>3</v>
      </c>
      <c r="G4655" t="s">
        <v>12435</v>
      </c>
      <c r="H4655">
        <v>2</v>
      </c>
      <c r="I4655">
        <v>881</v>
      </c>
      <c r="J4655" s="46">
        <v>1.48259139002131E-5</v>
      </c>
      <c r="K4655" s="42" t="s">
        <v>36754</v>
      </c>
      <c r="L4655" s="42" t="s">
        <v>32207</v>
      </c>
      <c r="M4655"/>
      <c r="N4655"/>
    </row>
    <row r="4656" spans="1:14" x14ac:dyDescent="0.2">
      <c r="A4656" s="42" t="s">
        <v>28586</v>
      </c>
      <c r="B4656" s="42" t="s">
        <v>12436</v>
      </c>
      <c r="C4656" s="42" t="s">
        <v>23910</v>
      </c>
      <c r="D4656" s="42" t="s">
        <v>23913</v>
      </c>
      <c r="E4656">
        <v>4295</v>
      </c>
      <c r="F4656" t="s">
        <v>3</v>
      </c>
      <c r="G4656" t="s">
        <v>12436</v>
      </c>
      <c r="H4656">
        <v>4</v>
      </c>
      <c r="I4656">
        <v>4295</v>
      </c>
      <c r="J4656" s="46">
        <v>7.2278433826805197E-5</v>
      </c>
      <c r="K4656" s="42" t="s">
        <v>36755</v>
      </c>
      <c r="L4656" s="42" t="s">
        <v>32634</v>
      </c>
      <c r="M4656"/>
      <c r="N4656"/>
    </row>
    <row r="4657" spans="1:14" x14ac:dyDescent="0.2">
      <c r="A4657" s="42" t="s">
        <v>28587</v>
      </c>
      <c r="B4657" s="42" t="s">
        <v>12437</v>
      </c>
      <c r="C4657" s="42" t="s">
        <v>23910</v>
      </c>
      <c r="D4657" s="42" t="s">
        <v>23913</v>
      </c>
      <c r="E4657">
        <v>8750</v>
      </c>
      <c r="F4657" t="s">
        <v>3</v>
      </c>
      <c r="G4657" t="s">
        <v>12437</v>
      </c>
      <c r="H4657">
        <v>8</v>
      </c>
      <c r="I4657">
        <v>8750</v>
      </c>
      <c r="J4657" s="46">
        <v>1.4724942863435301E-4</v>
      </c>
      <c r="K4657" s="42" t="s">
        <v>32210</v>
      </c>
      <c r="L4657" s="42" t="s">
        <v>36756</v>
      </c>
      <c r="M4657"/>
      <c r="N4657"/>
    </row>
    <row r="4658" spans="1:14" x14ac:dyDescent="0.2">
      <c r="A4658" s="42" t="s">
        <v>28588</v>
      </c>
      <c r="B4658" s="42" t="s">
        <v>12438</v>
      </c>
      <c r="C4658" s="42" t="s">
        <v>23910</v>
      </c>
      <c r="D4658" s="42" t="s">
        <v>23933</v>
      </c>
      <c r="E4658">
        <v>1426</v>
      </c>
      <c r="F4658" t="s">
        <v>3</v>
      </c>
      <c r="G4658" t="s">
        <v>12438</v>
      </c>
      <c r="H4658">
        <v>2</v>
      </c>
      <c r="I4658">
        <v>1426</v>
      </c>
      <c r="J4658" s="46">
        <v>2.39974497408671E-5</v>
      </c>
      <c r="K4658" s="42" t="s">
        <v>36757</v>
      </c>
      <c r="L4658" s="42" t="s">
        <v>32225</v>
      </c>
      <c r="M4658"/>
      <c r="N4658"/>
    </row>
    <row r="4659" spans="1:14" x14ac:dyDescent="0.2">
      <c r="A4659" s="42" t="s">
        <v>28589</v>
      </c>
      <c r="B4659" s="42" t="s">
        <v>12439</v>
      </c>
      <c r="C4659" s="42" t="s">
        <v>23922</v>
      </c>
      <c r="D4659" s="42" t="s">
        <v>23940</v>
      </c>
      <c r="E4659">
        <v>2241</v>
      </c>
      <c r="F4659" t="s">
        <v>3</v>
      </c>
      <c r="G4659" t="s">
        <v>12439</v>
      </c>
      <c r="H4659">
        <v>3</v>
      </c>
      <c r="I4659">
        <v>2241</v>
      </c>
      <c r="J4659" s="46">
        <v>3.7712682236524003E-5</v>
      </c>
      <c r="K4659" s="42" t="s">
        <v>36758</v>
      </c>
      <c r="L4659" s="42" t="s">
        <v>32239</v>
      </c>
      <c r="M4659"/>
      <c r="N4659"/>
    </row>
    <row r="4660" spans="1:14" x14ac:dyDescent="0.2">
      <c r="A4660" s="42" t="s">
        <v>28590</v>
      </c>
      <c r="B4660" s="42" t="s">
        <v>12440</v>
      </c>
      <c r="C4660" s="42" t="s">
        <v>23919</v>
      </c>
      <c r="D4660" s="42" t="s">
        <v>23920</v>
      </c>
      <c r="E4660">
        <v>53307</v>
      </c>
      <c r="F4660" t="s">
        <v>3</v>
      </c>
      <c r="G4660" t="s">
        <v>23942</v>
      </c>
      <c r="H4660">
        <v>50</v>
      </c>
      <c r="I4660">
        <v>53307</v>
      </c>
      <c r="J4660" s="46">
        <v>8.9707717625273596E-4</v>
      </c>
      <c r="K4660" s="42" t="s">
        <v>36759</v>
      </c>
      <c r="L4660" s="42" t="s">
        <v>32634</v>
      </c>
      <c r="M4660"/>
      <c r="N4660"/>
    </row>
    <row r="4661" spans="1:14" x14ac:dyDescent="0.2">
      <c r="A4661" s="42" t="s">
        <v>28591</v>
      </c>
      <c r="B4661" s="42" t="s">
        <v>12441</v>
      </c>
      <c r="C4661" s="42" t="s">
        <v>23910</v>
      </c>
      <c r="D4661" s="42" t="s">
        <v>23933</v>
      </c>
      <c r="E4661">
        <v>754</v>
      </c>
      <c r="F4661" t="s">
        <v>3</v>
      </c>
      <c r="G4661" t="s">
        <v>12441</v>
      </c>
      <c r="H4661">
        <v>1</v>
      </c>
      <c r="I4661">
        <v>754</v>
      </c>
      <c r="J4661" s="46">
        <v>1.2688693621748801E-5</v>
      </c>
      <c r="K4661" s="42" t="s">
        <v>28591</v>
      </c>
      <c r="L4661" s="42" t="s">
        <v>32225</v>
      </c>
      <c r="M4661"/>
      <c r="N4661"/>
    </row>
    <row r="4662" spans="1:14" x14ac:dyDescent="0.2">
      <c r="A4662" s="42" t="s">
        <v>28592</v>
      </c>
      <c r="B4662" s="42" t="s">
        <v>12442</v>
      </c>
      <c r="C4662" s="42" t="s">
        <v>23910</v>
      </c>
      <c r="D4662" s="42" t="s">
        <v>23933</v>
      </c>
      <c r="E4662">
        <v>252</v>
      </c>
      <c r="F4662" t="s">
        <v>3</v>
      </c>
      <c r="G4662" t="s">
        <v>12442</v>
      </c>
      <c r="H4662">
        <v>1</v>
      </c>
      <c r="I4662">
        <v>252</v>
      </c>
      <c r="J4662" s="46">
        <v>4.2407835446693599E-6</v>
      </c>
      <c r="K4662" s="42" t="s">
        <v>28592</v>
      </c>
      <c r="L4662" s="42" t="s">
        <v>32261</v>
      </c>
      <c r="M4662"/>
      <c r="N4662"/>
    </row>
    <row r="4663" spans="1:14" x14ac:dyDescent="0.2">
      <c r="A4663" s="42" t="s">
        <v>28593</v>
      </c>
      <c r="B4663" s="42" t="s">
        <v>12443</v>
      </c>
      <c r="C4663" s="42" t="s">
        <v>23910</v>
      </c>
      <c r="D4663" s="42" t="s">
        <v>23933</v>
      </c>
      <c r="E4663">
        <v>13650</v>
      </c>
      <c r="F4663" t="s">
        <v>3</v>
      </c>
      <c r="G4663" t="s">
        <v>12443</v>
      </c>
      <c r="H4663">
        <v>10</v>
      </c>
      <c r="I4663">
        <v>13650</v>
      </c>
      <c r="J4663" s="46">
        <v>2.2970910866958999E-4</v>
      </c>
      <c r="K4663" s="42" t="s">
        <v>32576</v>
      </c>
      <c r="L4663" s="42" t="s">
        <v>36760</v>
      </c>
      <c r="M4663"/>
      <c r="N4663"/>
    </row>
    <row r="4664" spans="1:14" x14ac:dyDescent="0.2">
      <c r="A4664" s="42" t="s">
        <v>28594</v>
      </c>
      <c r="B4664" s="42" t="s">
        <v>12444</v>
      </c>
      <c r="C4664" s="42" t="s">
        <v>23910</v>
      </c>
      <c r="D4664" s="42" t="s">
        <v>23933</v>
      </c>
      <c r="E4664">
        <v>1968</v>
      </c>
      <c r="F4664" t="s">
        <v>3</v>
      </c>
      <c r="G4664" t="s">
        <v>12444</v>
      </c>
      <c r="H4664">
        <v>2</v>
      </c>
      <c r="I4664">
        <v>1968</v>
      </c>
      <c r="J4664" s="46">
        <v>3.3118500063132101E-5</v>
      </c>
      <c r="K4664" s="42" t="s">
        <v>36761</v>
      </c>
      <c r="L4664" s="42" t="s">
        <v>32261</v>
      </c>
      <c r="M4664"/>
      <c r="N4664"/>
    </row>
    <row r="4665" spans="1:14" x14ac:dyDescent="0.2">
      <c r="A4665" s="42" t="s">
        <v>28595</v>
      </c>
      <c r="B4665" s="42" t="s">
        <v>12445</v>
      </c>
      <c r="C4665" s="42" t="s">
        <v>23910</v>
      </c>
      <c r="D4665" s="42" t="s">
        <v>23913</v>
      </c>
      <c r="E4665">
        <v>783</v>
      </c>
      <c r="F4665" t="s">
        <v>3</v>
      </c>
      <c r="G4665" t="s">
        <v>12445</v>
      </c>
      <c r="H4665">
        <v>1</v>
      </c>
      <c r="I4665">
        <v>783</v>
      </c>
      <c r="J4665" s="46">
        <v>1.3176720299508401E-5</v>
      </c>
      <c r="K4665" s="42" t="s">
        <v>36762</v>
      </c>
      <c r="L4665" s="42" t="s">
        <v>32225</v>
      </c>
      <c r="M4665"/>
      <c r="N4665"/>
    </row>
    <row r="4666" spans="1:14" x14ac:dyDescent="0.2">
      <c r="A4666" s="42" t="s">
        <v>28596</v>
      </c>
      <c r="B4666" s="42" t="s">
        <v>12446</v>
      </c>
      <c r="C4666" s="42" t="s">
        <v>23916</v>
      </c>
      <c r="D4666" s="42" t="s">
        <v>23937</v>
      </c>
      <c r="E4666">
        <v>6742</v>
      </c>
      <c r="F4666" t="s">
        <v>3</v>
      </c>
      <c r="G4666" t="s">
        <v>12446</v>
      </c>
      <c r="H4666">
        <v>5</v>
      </c>
      <c r="I4666">
        <v>6742</v>
      </c>
      <c r="J4666" s="46">
        <v>1.1345778832603501E-4</v>
      </c>
      <c r="K4666" s="42" t="s">
        <v>36763</v>
      </c>
      <c r="L4666" s="42" t="s">
        <v>36764</v>
      </c>
      <c r="M4666"/>
      <c r="N4666"/>
    </row>
    <row r="4667" spans="1:14" x14ac:dyDescent="0.2">
      <c r="A4667" s="42" t="s">
        <v>28597</v>
      </c>
      <c r="B4667" s="42" t="s">
        <v>12447</v>
      </c>
      <c r="C4667" s="42" t="s">
        <v>23922</v>
      </c>
      <c r="D4667" s="42" t="s">
        <v>23940</v>
      </c>
      <c r="E4667">
        <v>6883</v>
      </c>
      <c r="F4667" t="s">
        <v>3</v>
      </c>
      <c r="G4667" t="s">
        <v>12447</v>
      </c>
      <c r="H4667">
        <v>6</v>
      </c>
      <c r="I4667">
        <v>6883</v>
      </c>
      <c r="J4667" s="46">
        <v>1.15830607690314E-4</v>
      </c>
      <c r="K4667" s="42" t="s">
        <v>36765</v>
      </c>
      <c r="L4667" s="42" t="s">
        <v>36766</v>
      </c>
      <c r="M4667"/>
      <c r="N4667"/>
    </row>
    <row r="4668" spans="1:14" x14ac:dyDescent="0.2">
      <c r="A4668" s="42" t="s">
        <v>28598</v>
      </c>
      <c r="B4668" s="42" t="s">
        <v>12448</v>
      </c>
      <c r="C4668" s="42" t="s">
        <v>23910</v>
      </c>
      <c r="D4668" s="42" t="s">
        <v>23913</v>
      </c>
      <c r="E4668">
        <v>11401</v>
      </c>
      <c r="F4668" t="s">
        <v>3</v>
      </c>
      <c r="G4668" t="s">
        <v>12448</v>
      </c>
      <c r="H4668">
        <v>9</v>
      </c>
      <c r="I4668">
        <v>11401</v>
      </c>
      <c r="J4668" s="46">
        <v>1.9186179838402901E-4</v>
      </c>
      <c r="K4668" s="42" t="s">
        <v>36767</v>
      </c>
      <c r="L4668" s="42" t="s">
        <v>32207</v>
      </c>
      <c r="M4668"/>
      <c r="N4668"/>
    </row>
    <row r="4669" spans="1:14" x14ac:dyDescent="0.2">
      <c r="A4669" s="42" t="s">
        <v>28599</v>
      </c>
      <c r="B4669" s="42" t="s">
        <v>12449</v>
      </c>
      <c r="C4669" s="42" t="s">
        <v>23910</v>
      </c>
      <c r="D4669" s="42" t="s">
        <v>23913</v>
      </c>
      <c r="E4669">
        <v>6190</v>
      </c>
      <c r="F4669" t="s">
        <v>3</v>
      </c>
      <c r="G4669" t="s">
        <v>12449</v>
      </c>
      <c r="H4669">
        <v>5</v>
      </c>
      <c r="I4669">
        <v>6190</v>
      </c>
      <c r="J4669" s="46">
        <v>1.04168452942474E-4</v>
      </c>
      <c r="K4669" s="42" t="s">
        <v>36768</v>
      </c>
      <c r="L4669" s="42" t="s">
        <v>32365</v>
      </c>
      <c r="M4669"/>
      <c r="N4669"/>
    </row>
    <row r="4670" spans="1:14" x14ac:dyDescent="0.2">
      <c r="A4670" s="42" t="s">
        <v>28600</v>
      </c>
      <c r="B4670" s="42" t="s">
        <v>12450</v>
      </c>
      <c r="C4670" s="42" t="s">
        <v>23910</v>
      </c>
      <c r="D4670" s="42" t="s">
        <v>23913</v>
      </c>
      <c r="E4670">
        <v>12215</v>
      </c>
      <c r="F4670" t="s">
        <v>3</v>
      </c>
      <c r="G4670" t="s">
        <v>12450</v>
      </c>
      <c r="H4670">
        <v>9</v>
      </c>
      <c r="I4670">
        <v>12215</v>
      </c>
      <c r="J4670" s="46">
        <v>2.0556020237355599E-4</v>
      </c>
      <c r="K4670" s="42" t="s">
        <v>36769</v>
      </c>
      <c r="L4670" s="42" t="s">
        <v>32205</v>
      </c>
      <c r="M4670"/>
      <c r="N4670"/>
    </row>
    <row r="4671" spans="1:14" x14ac:dyDescent="0.2">
      <c r="A4671" s="42" t="s">
        <v>28601</v>
      </c>
      <c r="B4671" s="42" t="s">
        <v>12451</v>
      </c>
      <c r="C4671" s="42" t="s">
        <v>23910</v>
      </c>
      <c r="D4671" s="42" t="s">
        <v>23913</v>
      </c>
      <c r="E4671">
        <v>7102</v>
      </c>
      <c r="F4671" t="s">
        <v>3</v>
      </c>
      <c r="G4671" t="s">
        <v>12451</v>
      </c>
      <c r="H4671">
        <v>5</v>
      </c>
      <c r="I4671">
        <v>7102</v>
      </c>
      <c r="J4671" s="46">
        <v>1.19516050532706E-4</v>
      </c>
      <c r="K4671" s="42" t="s">
        <v>36770</v>
      </c>
      <c r="L4671" s="42" t="s">
        <v>32205</v>
      </c>
      <c r="M4671"/>
      <c r="N4671"/>
    </row>
    <row r="4672" spans="1:14" x14ac:dyDescent="0.2">
      <c r="A4672" s="42" t="s">
        <v>28602</v>
      </c>
      <c r="B4672" s="42" t="s">
        <v>12452</v>
      </c>
      <c r="C4672" s="42" t="s">
        <v>23919</v>
      </c>
      <c r="D4672" s="42" t="s">
        <v>23920</v>
      </c>
      <c r="E4672">
        <v>7355</v>
      </c>
      <c r="F4672" t="s">
        <v>3</v>
      </c>
      <c r="G4672" t="s">
        <v>12452</v>
      </c>
      <c r="H4672">
        <v>7</v>
      </c>
      <c r="I4672">
        <v>7355</v>
      </c>
      <c r="J4672" s="46">
        <v>1.23773662583505E-4</v>
      </c>
      <c r="K4672" s="42" t="s">
        <v>32210</v>
      </c>
      <c r="L4672" s="42" t="s">
        <v>36771</v>
      </c>
      <c r="M4672"/>
      <c r="N4672"/>
    </row>
    <row r="4673" spans="1:14" x14ac:dyDescent="0.2">
      <c r="A4673" s="42" t="s">
        <v>28603</v>
      </c>
      <c r="B4673" s="42" t="s">
        <v>12453</v>
      </c>
      <c r="C4673" s="42" t="s">
        <v>23910</v>
      </c>
      <c r="D4673" s="42" t="s">
        <v>23913</v>
      </c>
      <c r="E4673">
        <v>173</v>
      </c>
      <c r="F4673" t="s">
        <v>3</v>
      </c>
      <c r="G4673" t="s">
        <v>12453</v>
      </c>
      <c r="H4673">
        <v>1</v>
      </c>
      <c r="I4673">
        <v>173</v>
      </c>
      <c r="J4673" s="46">
        <v>2.91133156042777E-6</v>
      </c>
      <c r="K4673" s="42" t="s">
        <v>36772</v>
      </c>
      <c r="L4673" s="42" t="s">
        <v>32205</v>
      </c>
      <c r="M4673"/>
      <c r="N4673"/>
    </row>
    <row r="4674" spans="1:14" x14ac:dyDescent="0.2">
      <c r="A4674" s="42" t="s">
        <v>28604</v>
      </c>
      <c r="B4674" s="42" t="s">
        <v>12454</v>
      </c>
      <c r="C4674" s="42" t="s">
        <v>23922</v>
      </c>
      <c r="D4674" s="42" t="s">
        <v>23950</v>
      </c>
      <c r="E4674">
        <v>587</v>
      </c>
      <c r="F4674" t="s">
        <v>3</v>
      </c>
      <c r="G4674" t="s">
        <v>12454</v>
      </c>
      <c r="H4674">
        <v>1</v>
      </c>
      <c r="I4674">
        <v>587</v>
      </c>
      <c r="J4674" s="46">
        <v>9.8783330980988601E-6</v>
      </c>
      <c r="K4674" s="42" t="s">
        <v>36773</v>
      </c>
      <c r="L4674" s="42" t="s">
        <v>32239</v>
      </c>
      <c r="M4674"/>
      <c r="N4674"/>
    </row>
    <row r="4675" spans="1:14" x14ac:dyDescent="0.2">
      <c r="A4675" s="42" t="s">
        <v>28605</v>
      </c>
      <c r="B4675" s="42" t="s">
        <v>12455</v>
      </c>
      <c r="C4675" s="42" t="s">
        <v>23919</v>
      </c>
      <c r="D4675" s="42" t="s">
        <v>23929</v>
      </c>
      <c r="E4675">
        <v>2157</v>
      </c>
      <c r="F4675" t="s">
        <v>3</v>
      </c>
      <c r="G4675" t="s">
        <v>12455</v>
      </c>
      <c r="H4675">
        <v>2</v>
      </c>
      <c r="I4675">
        <v>2157</v>
      </c>
      <c r="J4675" s="46">
        <v>3.6299087721634202E-5</v>
      </c>
      <c r="K4675" s="42" t="s">
        <v>32263</v>
      </c>
      <c r="L4675" s="42" t="s">
        <v>36774</v>
      </c>
      <c r="M4675"/>
      <c r="N4675"/>
    </row>
    <row r="4676" spans="1:14" x14ac:dyDescent="0.2">
      <c r="A4676" s="42" t="s">
        <v>28606</v>
      </c>
      <c r="B4676" s="42" t="s">
        <v>12456</v>
      </c>
      <c r="C4676" s="42" t="s">
        <v>23922</v>
      </c>
      <c r="D4676" s="42" t="s">
        <v>23940</v>
      </c>
      <c r="E4676">
        <v>3832</v>
      </c>
      <c r="F4676" t="s">
        <v>3</v>
      </c>
      <c r="G4676" t="s">
        <v>12456</v>
      </c>
      <c r="H4676">
        <v>4</v>
      </c>
      <c r="I4676">
        <v>3832</v>
      </c>
      <c r="J4676" s="46">
        <v>6.4486835488781693E-5</v>
      </c>
      <c r="K4676" s="42" t="s">
        <v>36775</v>
      </c>
      <c r="L4676" s="42" t="s">
        <v>32239</v>
      </c>
      <c r="M4676"/>
      <c r="N4676"/>
    </row>
    <row r="4677" spans="1:14" x14ac:dyDescent="0.2">
      <c r="A4677" s="42" t="s">
        <v>28607</v>
      </c>
      <c r="B4677" s="42" t="s">
        <v>12457</v>
      </c>
      <c r="C4677" s="42" t="s">
        <v>23910</v>
      </c>
      <c r="D4677" s="42" t="s">
        <v>23913</v>
      </c>
      <c r="E4677">
        <v>1192</v>
      </c>
      <c r="F4677" t="s">
        <v>3</v>
      </c>
      <c r="G4677" t="s">
        <v>12457</v>
      </c>
      <c r="H4677">
        <v>3</v>
      </c>
      <c r="I4677">
        <v>1192</v>
      </c>
      <c r="J4677" s="46">
        <v>2.0059579306531299E-5</v>
      </c>
      <c r="K4677" s="42" t="s">
        <v>36776</v>
      </c>
      <c r="L4677" s="42" t="s">
        <v>32205</v>
      </c>
      <c r="M4677"/>
      <c r="N4677"/>
    </row>
    <row r="4678" spans="1:14" x14ac:dyDescent="0.2">
      <c r="A4678" s="42" t="s">
        <v>28608</v>
      </c>
      <c r="B4678" s="42" t="s">
        <v>12458</v>
      </c>
      <c r="C4678" s="42" t="s">
        <v>23922</v>
      </c>
      <c r="D4678" s="42" t="s">
        <v>23927</v>
      </c>
      <c r="E4678">
        <v>494</v>
      </c>
      <c r="F4678" t="s">
        <v>3</v>
      </c>
      <c r="G4678" t="s">
        <v>12458</v>
      </c>
      <c r="H4678">
        <v>1</v>
      </c>
      <c r="I4678">
        <v>494</v>
      </c>
      <c r="J4678" s="46">
        <v>8.3132820280423196E-6</v>
      </c>
      <c r="K4678" s="42" t="s">
        <v>32210</v>
      </c>
      <c r="L4678" s="42" t="s">
        <v>36777</v>
      </c>
      <c r="M4678"/>
      <c r="N4678"/>
    </row>
    <row r="4679" spans="1:14" x14ac:dyDescent="0.2">
      <c r="A4679" s="42" t="s">
        <v>28609</v>
      </c>
      <c r="B4679" s="42" t="s">
        <v>12459</v>
      </c>
      <c r="C4679" s="42" t="s">
        <v>23910</v>
      </c>
      <c r="D4679" s="42" t="s">
        <v>24021</v>
      </c>
      <c r="E4679">
        <v>225</v>
      </c>
      <c r="F4679" t="s">
        <v>3</v>
      </c>
      <c r="G4679" t="s">
        <v>12459</v>
      </c>
      <c r="H4679">
        <v>1</v>
      </c>
      <c r="I4679">
        <v>225</v>
      </c>
      <c r="J4679" s="46">
        <v>3.7864138791690698E-6</v>
      </c>
      <c r="K4679" s="42" t="s">
        <v>36778</v>
      </c>
      <c r="L4679" s="42" t="s">
        <v>32225</v>
      </c>
      <c r="M4679"/>
      <c r="N4679"/>
    </row>
    <row r="4680" spans="1:14" x14ac:dyDescent="0.2">
      <c r="A4680" s="42" t="s">
        <v>28610</v>
      </c>
      <c r="B4680" s="42" t="s">
        <v>12460</v>
      </c>
      <c r="C4680" s="42" t="s">
        <v>23910</v>
      </c>
      <c r="D4680" s="42" t="s">
        <v>23933</v>
      </c>
      <c r="E4680">
        <v>123</v>
      </c>
      <c r="F4680" t="s">
        <v>3</v>
      </c>
      <c r="G4680" t="s">
        <v>12460</v>
      </c>
      <c r="H4680">
        <v>1</v>
      </c>
      <c r="I4680">
        <v>123</v>
      </c>
      <c r="J4680" s="46">
        <v>2.0699062539457601E-6</v>
      </c>
      <c r="K4680" s="42" t="s">
        <v>28610</v>
      </c>
      <c r="L4680" s="42" t="s">
        <v>36779</v>
      </c>
      <c r="M4680"/>
      <c r="N4680"/>
    </row>
    <row r="4681" spans="1:14" x14ac:dyDescent="0.2">
      <c r="A4681" s="42" t="s">
        <v>28611</v>
      </c>
      <c r="B4681" s="42" t="s">
        <v>12461</v>
      </c>
      <c r="C4681" s="42" t="s">
        <v>23919</v>
      </c>
      <c r="D4681" s="42" t="s">
        <v>23920</v>
      </c>
      <c r="E4681">
        <v>1255</v>
      </c>
      <c r="F4681" t="s">
        <v>3</v>
      </c>
      <c r="G4681" t="s">
        <v>12461</v>
      </c>
      <c r="H4681">
        <v>2</v>
      </c>
      <c r="I4681">
        <v>1255</v>
      </c>
      <c r="J4681" s="46">
        <v>2.1119775192698598E-5</v>
      </c>
      <c r="K4681" s="42" t="s">
        <v>32210</v>
      </c>
      <c r="L4681" s="42" t="s">
        <v>36780</v>
      </c>
      <c r="M4681"/>
      <c r="N4681"/>
    </row>
    <row r="4682" spans="1:14" x14ac:dyDescent="0.2">
      <c r="A4682" s="42" t="s">
        <v>28612</v>
      </c>
      <c r="B4682" s="42" t="s">
        <v>12462</v>
      </c>
      <c r="C4682" s="42" t="s">
        <v>23919</v>
      </c>
      <c r="D4682" s="42" t="s">
        <v>23920</v>
      </c>
      <c r="E4682">
        <v>1373</v>
      </c>
      <c r="F4682" t="s">
        <v>3</v>
      </c>
      <c r="G4682" t="s">
        <v>12462</v>
      </c>
      <c r="H4682">
        <v>2</v>
      </c>
      <c r="I4682">
        <v>1373</v>
      </c>
      <c r="J4682" s="46">
        <v>2.31055389159962E-5</v>
      </c>
      <c r="K4682" s="42" t="s">
        <v>36781</v>
      </c>
      <c r="L4682" s="42" t="s">
        <v>32225</v>
      </c>
      <c r="M4682"/>
      <c r="N4682"/>
    </row>
    <row r="4683" spans="1:14" x14ac:dyDescent="0.2">
      <c r="A4683" s="42" t="s">
        <v>28613</v>
      </c>
      <c r="B4683" s="42" t="s">
        <v>12463</v>
      </c>
      <c r="C4683" s="42" t="s">
        <v>23910</v>
      </c>
      <c r="D4683" s="42" t="s">
        <v>24098</v>
      </c>
      <c r="E4683">
        <v>158</v>
      </c>
      <c r="F4683" t="s">
        <v>3</v>
      </c>
      <c r="G4683" t="s">
        <v>12463</v>
      </c>
      <c r="H4683">
        <v>1</v>
      </c>
      <c r="I4683">
        <v>158</v>
      </c>
      <c r="J4683" s="46">
        <v>2.6589039684831701E-6</v>
      </c>
      <c r="K4683" s="42" t="s">
        <v>32210</v>
      </c>
      <c r="L4683" s="42" t="s">
        <v>36782</v>
      </c>
      <c r="M4683"/>
      <c r="N4683"/>
    </row>
    <row r="4684" spans="1:14" x14ac:dyDescent="0.2">
      <c r="A4684" s="42" t="s">
        <v>28614</v>
      </c>
      <c r="B4684" s="42" t="s">
        <v>12464</v>
      </c>
      <c r="C4684" s="42" t="s">
        <v>23919</v>
      </c>
      <c r="D4684" s="42" t="s">
        <v>23920</v>
      </c>
      <c r="E4684">
        <v>4001</v>
      </c>
      <c r="F4684" t="s">
        <v>3</v>
      </c>
      <c r="G4684" t="s">
        <v>12464</v>
      </c>
      <c r="H4684">
        <v>4</v>
      </c>
      <c r="I4684">
        <v>4001</v>
      </c>
      <c r="J4684" s="46">
        <v>6.7330853024690903E-5</v>
      </c>
      <c r="K4684" s="42" t="s">
        <v>32210</v>
      </c>
      <c r="L4684" s="42" t="s">
        <v>36783</v>
      </c>
      <c r="M4684"/>
      <c r="N4684"/>
    </row>
    <row r="4685" spans="1:14" x14ac:dyDescent="0.2">
      <c r="A4685" s="42" t="s">
        <v>28615</v>
      </c>
      <c r="B4685" s="42" t="s">
        <v>12465</v>
      </c>
      <c r="C4685" s="42" t="s">
        <v>23910</v>
      </c>
      <c r="D4685" s="42" t="s">
        <v>23913</v>
      </c>
      <c r="E4685">
        <v>967</v>
      </c>
      <c r="F4685" t="s">
        <v>3</v>
      </c>
      <c r="G4685" t="s">
        <v>12465</v>
      </c>
      <c r="H4685">
        <v>1</v>
      </c>
      <c r="I4685">
        <v>967</v>
      </c>
      <c r="J4685" s="46">
        <v>1.6273165427362199E-5</v>
      </c>
      <c r="K4685" s="42" t="s">
        <v>36784</v>
      </c>
      <c r="L4685" s="42" t="s">
        <v>32225</v>
      </c>
      <c r="M4685"/>
      <c r="N4685"/>
    </row>
    <row r="4686" spans="1:14" x14ac:dyDescent="0.2">
      <c r="A4686" s="42" t="s">
        <v>28616</v>
      </c>
      <c r="B4686" s="42" t="s">
        <v>12466</v>
      </c>
      <c r="C4686" s="42" t="s">
        <v>23910</v>
      </c>
      <c r="D4686" s="42" t="s">
        <v>23913</v>
      </c>
      <c r="E4686">
        <v>518</v>
      </c>
      <c r="F4686" t="s">
        <v>3</v>
      </c>
      <c r="G4686" t="s">
        <v>12466</v>
      </c>
      <c r="H4686">
        <v>1</v>
      </c>
      <c r="I4686">
        <v>518</v>
      </c>
      <c r="J4686" s="46">
        <v>8.7171661751536797E-6</v>
      </c>
      <c r="K4686" s="42" t="s">
        <v>36785</v>
      </c>
      <c r="L4686" s="42" t="s">
        <v>32205</v>
      </c>
      <c r="M4686"/>
      <c r="N4686"/>
    </row>
    <row r="4687" spans="1:14" x14ac:dyDescent="0.2">
      <c r="A4687" s="42" t="s">
        <v>28617</v>
      </c>
      <c r="B4687" s="42" t="s">
        <v>12467</v>
      </c>
      <c r="C4687" s="42" t="s">
        <v>23910</v>
      </c>
      <c r="D4687" s="42" t="s">
        <v>23933</v>
      </c>
      <c r="E4687">
        <v>90</v>
      </c>
      <c r="F4687" t="s">
        <v>3</v>
      </c>
      <c r="G4687" t="s">
        <v>12467</v>
      </c>
      <c r="H4687">
        <v>1</v>
      </c>
      <c r="I4687">
        <v>90</v>
      </c>
      <c r="J4687" s="46">
        <v>1.51456555166763E-6</v>
      </c>
      <c r="K4687" s="42" t="s">
        <v>36786</v>
      </c>
      <c r="L4687" s="42" t="s">
        <v>32261</v>
      </c>
      <c r="M4687"/>
      <c r="N4687"/>
    </row>
    <row r="4688" spans="1:14" x14ac:dyDescent="0.2">
      <c r="A4688" s="42" t="s">
        <v>28618</v>
      </c>
      <c r="B4688" s="42" t="s">
        <v>12468</v>
      </c>
      <c r="C4688" s="42" t="s">
        <v>23910</v>
      </c>
      <c r="D4688" s="42" t="s">
        <v>23913</v>
      </c>
      <c r="E4688">
        <v>1058</v>
      </c>
      <c r="F4688" t="s">
        <v>3</v>
      </c>
      <c r="G4688" t="s">
        <v>12468</v>
      </c>
      <c r="H4688">
        <v>1</v>
      </c>
      <c r="I4688">
        <v>1058</v>
      </c>
      <c r="J4688" s="46">
        <v>1.78045594851595E-5</v>
      </c>
      <c r="K4688" s="42" t="s">
        <v>36787</v>
      </c>
      <c r="L4688" s="42" t="s">
        <v>32207</v>
      </c>
      <c r="M4688"/>
      <c r="N4688"/>
    </row>
    <row r="4689" spans="1:14" x14ac:dyDescent="0.2">
      <c r="A4689" s="42" t="s">
        <v>28619</v>
      </c>
      <c r="B4689" s="42" t="s">
        <v>12469</v>
      </c>
      <c r="C4689" s="42" t="s">
        <v>23910</v>
      </c>
      <c r="D4689" s="42" t="s">
        <v>23913</v>
      </c>
      <c r="E4689">
        <v>174</v>
      </c>
      <c r="F4689" t="s">
        <v>3</v>
      </c>
      <c r="G4689" t="s">
        <v>12469</v>
      </c>
      <c r="H4689">
        <v>1</v>
      </c>
      <c r="I4689">
        <v>174</v>
      </c>
      <c r="J4689" s="46">
        <v>2.9281600665574201E-6</v>
      </c>
      <c r="K4689" s="42" t="s">
        <v>36788</v>
      </c>
      <c r="L4689" s="42" t="s">
        <v>32205</v>
      </c>
      <c r="M4689"/>
      <c r="N4689"/>
    </row>
    <row r="4690" spans="1:14" x14ac:dyDescent="0.2">
      <c r="A4690" s="42" t="s">
        <v>28620</v>
      </c>
      <c r="B4690" s="42" t="s">
        <v>12470</v>
      </c>
      <c r="C4690" s="42" t="s">
        <v>23910</v>
      </c>
      <c r="D4690" s="42" t="s">
        <v>23913</v>
      </c>
      <c r="E4690">
        <v>2289</v>
      </c>
      <c r="F4690" t="s">
        <v>3</v>
      </c>
      <c r="G4690" t="s">
        <v>12470</v>
      </c>
      <c r="H4690">
        <v>2</v>
      </c>
      <c r="I4690">
        <v>2289</v>
      </c>
      <c r="J4690" s="46">
        <v>3.8520450530746699E-5</v>
      </c>
      <c r="K4690" s="42" t="s">
        <v>36789</v>
      </c>
      <c r="L4690" s="42" t="s">
        <v>32225</v>
      </c>
      <c r="M4690"/>
      <c r="N4690"/>
    </row>
    <row r="4691" spans="1:14" x14ac:dyDescent="0.2">
      <c r="A4691" s="42" t="s">
        <v>28621</v>
      </c>
      <c r="B4691" s="42" t="s">
        <v>12471</v>
      </c>
      <c r="C4691" s="42" t="s">
        <v>23919</v>
      </c>
      <c r="D4691" s="42" t="s">
        <v>23920</v>
      </c>
      <c r="E4691">
        <v>903</v>
      </c>
      <c r="F4691" t="s">
        <v>3</v>
      </c>
      <c r="G4691" t="s">
        <v>12471</v>
      </c>
      <c r="H4691">
        <v>1</v>
      </c>
      <c r="I4691">
        <v>903</v>
      </c>
      <c r="J4691" s="46">
        <v>1.5196141035065199E-5</v>
      </c>
      <c r="K4691" s="42" t="s">
        <v>32210</v>
      </c>
      <c r="L4691" s="42" t="s">
        <v>36790</v>
      </c>
      <c r="M4691"/>
      <c r="N4691"/>
    </row>
    <row r="4692" spans="1:14" x14ac:dyDescent="0.2">
      <c r="A4692" s="42" t="s">
        <v>28622</v>
      </c>
      <c r="B4692" s="42" t="s">
        <v>12472</v>
      </c>
      <c r="C4692" s="42" t="s">
        <v>23910</v>
      </c>
      <c r="D4692" s="42" t="s">
        <v>23913</v>
      </c>
      <c r="E4692">
        <v>3238</v>
      </c>
      <c r="F4692" t="s">
        <v>3</v>
      </c>
      <c r="G4692" t="s">
        <v>12472</v>
      </c>
      <c r="H4692">
        <v>3</v>
      </c>
      <c r="I4692">
        <v>3238</v>
      </c>
      <c r="J4692" s="46">
        <v>5.4490702847775303E-5</v>
      </c>
      <c r="K4692" s="42" t="s">
        <v>32210</v>
      </c>
      <c r="L4692" s="42" t="s">
        <v>36791</v>
      </c>
      <c r="M4692"/>
      <c r="N4692"/>
    </row>
    <row r="4693" spans="1:14" x14ac:dyDescent="0.2">
      <c r="A4693" s="42" t="s">
        <v>28623</v>
      </c>
      <c r="B4693" s="42" t="s">
        <v>12473</v>
      </c>
      <c r="C4693" s="42" t="s">
        <v>23910</v>
      </c>
      <c r="D4693" s="42" t="s">
        <v>23933</v>
      </c>
      <c r="E4693">
        <v>15744</v>
      </c>
      <c r="F4693" t="s">
        <v>3</v>
      </c>
      <c r="G4693" t="s">
        <v>12473</v>
      </c>
      <c r="H4693">
        <v>17</v>
      </c>
      <c r="I4693">
        <v>15744</v>
      </c>
      <c r="J4693" s="46">
        <v>2.6494800050505703E-4</v>
      </c>
      <c r="K4693" s="42" t="s">
        <v>36792</v>
      </c>
      <c r="L4693" s="42" t="s">
        <v>32207</v>
      </c>
      <c r="M4693"/>
      <c r="N4693"/>
    </row>
    <row r="4694" spans="1:14" x14ac:dyDescent="0.2">
      <c r="A4694" s="42" t="s">
        <v>28624</v>
      </c>
      <c r="B4694" s="42" t="s">
        <v>12474</v>
      </c>
      <c r="C4694" s="42" t="s">
        <v>23922</v>
      </c>
      <c r="D4694" s="42" t="s">
        <v>23940</v>
      </c>
      <c r="E4694">
        <v>1579</v>
      </c>
      <c r="F4694" t="s">
        <v>3</v>
      </c>
      <c r="G4694" t="s">
        <v>12474</v>
      </c>
      <c r="H4694">
        <v>2</v>
      </c>
      <c r="I4694">
        <v>1579</v>
      </c>
      <c r="J4694" s="46">
        <v>2.6572211178702101E-5</v>
      </c>
      <c r="K4694" s="42" t="s">
        <v>36793</v>
      </c>
      <c r="L4694" s="42" t="s">
        <v>32225</v>
      </c>
      <c r="M4694"/>
      <c r="N4694"/>
    </row>
    <row r="4695" spans="1:14" x14ac:dyDescent="0.2">
      <c r="A4695" s="42" t="s">
        <v>28625</v>
      </c>
      <c r="B4695" s="42" t="s">
        <v>12476</v>
      </c>
      <c r="C4695" s="42" t="s">
        <v>23916</v>
      </c>
      <c r="D4695" s="42" t="s">
        <v>23937</v>
      </c>
      <c r="E4695">
        <v>1017</v>
      </c>
      <c r="F4695" t="s">
        <v>3</v>
      </c>
      <c r="G4695" t="s">
        <v>12476</v>
      </c>
      <c r="H4695">
        <v>2</v>
      </c>
      <c r="I4695">
        <v>1017</v>
      </c>
      <c r="J4695" s="46">
        <v>1.7114590733844199E-5</v>
      </c>
      <c r="K4695" s="42" t="s">
        <v>36795</v>
      </c>
      <c r="L4695" s="42" t="s">
        <v>32225</v>
      </c>
      <c r="M4695"/>
      <c r="N4695"/>
    </row>
    <row r="4696" spans="1:14" x14ac:dyDescent="0.2">
      <c r="A4696" s="42" t="s">
        <v>28626</v>
      </c>
      <c r="B4696" s="42" t="s">
        <v>12475</v>
      </c>
      <c r="C4696" s="42" t="s">
        <v>23919</v>
      </c>
      <c r="D4696" s="42" t="s">
        <v>23920</v>
      </c>
      <c r="E4696">
        <v>430</v>
      </c>
      <c r="F4696" t="s">
        <v>3</v>
      </c>
      <c r="G4696" t="s">
        <v>12475</v>
      </c>
      <c r="H4696">
        <v>1</v>
      </c>
      <c r="I4696">
        <v>430</v>
      </c>
      <c r="J4696" s="46">
        <v>7.2362576357453401E-6</v>
      </c>
      <c r="K4696" s="42" t="s">
        <v>32210</v>
      </c>
      <c r="L4696" s="42" t="s">
        <v>36794</v>
      </c>
      <c r="M4696"/>
      <c r="N4696"/>
    </row>
    <row r="4697" spans="1:14" x14ac:dyDescent="0.2">
      <c r="A4697" s="42" t="s">
        <v>28627</v>
      </c>
      <c r="B4697" s="42" t="s">
        <v>12477</v>
      </c>
      <c r="C4697" s="42" t="s">
        <v>23910</v>
      </c>
      <c r="D4697" s="42" t="s">
        <v>23933</v>
      </c>
      <c r="E4697">
        <v>82</v>
      </c>
      <c r="F4697" t="s">
        <v>3</v>
      </c>
      <c r="G4697" t="s">
        <v>12477</v>
      </c>
      <c r="H4697">
        <v>1</v>
      </c>
      <c r="I4697">
        <v>82</v>
      </c>
      <c r="J4697" s="46">
        <v>1.3799375026305099E-6</v>
      </c>
      <c r="K4697" s="42" t="s">
        <v>36796</v>
      </c>
      <c r="L4697" s="42" t="s">
        <v>32225</v>
      </c>
      <c r="M4697"/>
      <c r="N4697"/>
    </row>
    <row r="4698" spans="1:14" x14ac:dyDescent="0.2">
      <c r="A4698" s="42" t="s">
        <v>28628</v>
      </c>
      <c r="B4698" s="42" t="s">
        <v>12478</v>
      </c>
      <c r="C4698" s="42" t="s">
        <v>23910</v>
      </c>
      <c r="D4698" s="42" t="s">
        <v>23913</v>
      </c>
      <c r="E4698">
        <v>652</v>
      </c>
      <c r="F4698" t="s">
        <v>3</v>
      </c>
      <c r="G4698" t="s">
        <v>12478</v>
      </c>
      <c r="H4698">
        <v>1</v>
      </c>
      <c r="I4698">
        <v>652</v>
      </c>
      <c r="J4698" s="46">
        <v>1.0972185996525499E-5</v>
      </c>
      <c r="K4698" s="42" t="s">
        <v>36797</v>
      </c>
      <c r="L4698" s="42" t="s">
        <v>32207</v>
      </c>
      <c r="M4698"/>
      <c r="N4698"/>
    </row>
    <row r="4699" spans="1:14" x14ac:dyDescent="0.2">
      <c r="A4699" s="42" t="s">
        <v>28629</v>
      </c>
      <c r="B4699" s="42" t="s">
        <v>12479</v>
      </c>
      <c r="C4699" s="42" t="s">
        <v>23919</v>
      </c>
      <c r="D4699" s="42" t="s">
        <v>23920</v>
      </c>
      <c r="E4699">
        <v>742</v>
      </c>
      <c r="F4699" t="s">
        <v>3</v>
      </c>
      <c r="G4699" t="s">
        <v>12479</v>
      </c>
      <c r="H4699">
        <v>1</v>
      </c>
      <c r="I4699">
        <v>742</v>
      </c>
      <c r="J4699" s="46">
        <v>1.2486751548193099E-5</v>
      </c>
      <c r="K4699" s="42" t="s">
        <v>32331</v>
      </c>
      <c r="L4699" s="42" t="s">
        <v>36798</v>
      </c>
      <c r="M4699"/>
      <c r="N4699"/>
    </row>
    <row r="4700" spans="1:14" x14ac:dyDescent="0.2">
      <c r="A4700" s="42" t="s">
        <v>28630</v>
      </c>
      <c r="B4700" s="42" t="s">
        <v>12480</v>
      </c>
      <c r="C4700" s="42" t="s">
        <v>23919</v>
      </c>
      <c r="D4700" s="42" t="s">
        <v>23920</v>
      </c>
      <c r="E4700">
        <v>925</v>
      </c>
      <c r="F4700" t="s">
        <v>3</v>
      </c>
      <c r="G4700" t="s">
        <v>12480</v>
      </c>
      <c r="H4700">
        <v>1</v>
      </c>
      <c r="I4700">
        <v>925</v>
      </c>
      <c r="J4700" s="46">
        <v>1.5566368169917299E-5</v>
      </c>
      <c r="K4700" s="42" t="s">
        <v>32210</v>
      </c>
      <c r="L4700" s="42" t="s">
        <v>36799</v>
      </c>
      <c r="M4700"/>
      <c r="N4700"/>
    </row>
    <row r="4701" spans="1:14" x14ac:dyDescent="0.2">
      <c r="A4701" s="42" t="s">
        <v>28631</v>
      </c>
      <c r="B4701" s="42" t="s">
        <v>12481</v>
      </c>
      <c r="C4701" s="42" t="s">
        <v>23910</v>
      </c>
      <c r="D4701" s="42" t="s">
        <v>23913</v>
      </c>
      <c r="E4701">
        <v>1002</v>
      </c>
      <c r="F4701" t="s">
        <v>3</v>
      </c>
      <c r="G4701" t="s">
        <v>12481</v>
      </c>
      <c r="H4701">
        <v>1</v>
      </c>
      <c r="I4701">
        <v>1002</v>
      </c>
      <c r="J4701" s="46">
        <v>1.6862163141899599E-5</v>
      </c>
      <c r="K4701" s="42" t="s">
        <v>32210</v>
      </c>
      <c r="L4701" s="42" t="s">
        <v>36800</v>
      </c>
      <c r="M4701"/>
      <c r="N4701"/>
    </row>
    <row r="4702" spans="1:14" x14ac:dyDescent="0.2">
      <c r="A4702" s="42" t="s">
        <v>28632</v>
      </c>
      <c r="B4702" s="42" t="s">
        <v>12482</v>
      </c>
      <c r="C4702" s="42" t="s">
        <v>23910</v>
      </c>
      <c r="D4702" s="42" t="s">
        <v>23913</v>
      </c>
      <c r="E4702">
        <v>846</v>
      </c>
      <c r="F4702" t="s">
        <v>3</v>
      </c>
      <c r="G4702" t="s">
        <v>12482</v>
      </c>
      <c r="H4702">
        <v>1</v>
      </c>
      <c r="I4702">
        <v>846</v>
      </c>
      <c r="J4702" s="46">
        <v>1.42369161856757E-5</v>
      </c>
      <c r="K4702" s="42" t="s">
        <v>36801</v>
      </c>
      <c r="L4702" s="42" t="s">
        <v>32205</v>
      </c>
      <c r="M4702"/>
      <c r="N4702"/>
    </row>
    <row r="4703" spans="1:14" x14ac:dyDescent="0.2">
      <c r="A4703" s="42" t="s">
        <v>28633</v>
      </c>
      <c r="B4703" s="42" t="s">
        <v>12483</v>
      </c>
      <c r="C4703" s="42" t="s">
        <v>23910</v>
      </c>
      <c r="D4703" s="42" t="s">
        <v>24021</v>
      </c>
      <c r="E4703">
        <v>234</v>
      </c>
      <c r="F4703" t="s">
        <v>3</v>
      </c>
      <c r="G4703" t="s">
        <v>12483</v>
      </c>
      <c r="H4703">
        <v>1</v>
      </c>
      <c r="I4703">
        <v>234</v>
      </c>
      <c r="J4703" s="46">
        <v>3.9378704343358301E-6</v>
      </c>
      <c r="K4703" s="42" t="s">
        <v>36802</v>
      </c>
      <c r="L4703" s="42" t="s">
        <v>32207</v>
      </c>
      <c r="M4703"/>
      <c r="N4703"/>
    </row>
    <row r="4704" spans="1:14" x14ac:dyDescent="0.2">
      <c r="A4704" s="42" t="s">
        <v>28634</v>
      </c>
      <c r="B4704" s="42" t="s">
        <v>12484</v>
      </c>
      <c r="C4704" s="42" t="s">
        <v>23910</v>
      </c>
      <c r="D4704" s="42" t="s">
        <v>23913</v>
      </c>
      <c r="E4704">
        <v>13226</v>
      </c>
      <c r="F4704" t="s">
        <v>3</v>
      </c>
      <c r="G4704" t="s">
        <v>12484</v>
      </c>
      <c r="H4704">
        <v>12</v>
      </c>
      <c r="I4704">
        <v>13226</v>
      </c>
      <c r="J4704" s="46">
        <v>2.22573822070623E-4</v>
      </c>
      <c r="K4704" s="42" t="s">
        <v>36803</v>
      </c>
      <c r="L4704" s="42" t="s">
        <v>32273</v>
      </c>
      <c r="M4704"/>
      <c r="N4704"/>
    </row>
    <row r="4705" spans="1:14" x14ac:dyDescent="0.2">
      <c r="A4705" s="42" t="s">
        <v>28635</v>
      </c>
      <c r="B4705" s="42" t="s">
        <v>12485</v>
      </c>
      <c r="C4705" s="42" t="s">
        <v>23922</v>
      </c>
      <c r="D4705" s="42" t="s">
        <v>23923</v>
      </c>
      <c r="E4705">
        <v>428</v>
      </c>
      <c r="F4705" t="s">
        <v>3</v>
      </c>
      <c r="G4705" t="s">
        <v>12485</v>
      </c>
      <c r="H4705">
        <v>1</v>
      </c>
      <c r="I4705">
        <v>428</v>
      </c>
      <c r="J4705" s="46">
        <v>7.2026006234860602E-6</v>
      </c>
      <c r="K4705" s="42" t="s">
        <v>36804</v>
      </c>
      <c r="L4705" s="42" t="s">
        <v>36805</v>
      </c>
      <c r="M4705"/>
      <c r="N4705"/>
    </row>
    <row r="4706" spans="1:14" x14ac:dyDescent="0.2">
      <c r="A4706" s="42" t="s">
        <v>28636</v>
      </c>
      <c r="B4706" s="42" t="s">
        <v>12486</v>
      </c>
      <c r="C4706" s="42" t="s">
        <v>23910</v>
      </c>
      <c r="D4706" s="42" t="s">
        <v>23911</v>
      </c>
      <c r="E4706">
        <v>9427</v>
      </c>
      <c r="F4706" t="s">
        <v>3</v>
      </c>
      <c r="G4706" t="s">
        <v>12486</v>
      </c>
      <c r="H4706">
        <v>9</v>
      </c>
      <c r="I4706">
        <v>9427</v>
      </c>
      <c r="J4706" s="46">
        <v>1.5864232728411901E-4</v>
      </c>
      <c r="K4706" s="42" t="s">
        <v>36806</v>
      </c>
      <c r="L4706" s="42" t="s">
        <v>32203</v>
      </c>
      <c r="M4706"/>
      <c r="N4706"/>
    </row>
    <row r="4707" spans="1:14" x14ac:dyDescent="0.2">
      <c r="A4707" s="42" t="s">
        <v>28637</v>
      </c>
      <c r="B4707" s="42" t="s">
        <v>12487</v>
      </c>
      <c r="C4707" s="42" t="s">
        <v>23922</v>
      </c>
      <c r="D4707" s="42" t="s">
        <v>23927</v>
      </c>
      <c r="E4707">
        <v>3860</v>
      </c>
      <c r="F4707" t="s">
        <v>3</v>
      </c>
      <c r="G4707" t="s">
        <v>12487</v>
      </c>
      <c r="H4707">
        <v>4</v>
      </c>
      <c r="I4707">
        <v>3860</v>
      </c>
      <c r="J4707" s="46">
        <v>6.49580336604116E-5</v>
      </c>
      <c r="K4707" s="42" t="s">
        <v>36807</v>
      </c>
      <c r="L4707" s="42" t="s">
        <v>32225</v>
      </c>
      <c r="M4707"/>
      <c r="N4707"/>
    </row>
    <row r="4708" spans="1:14" x14ac:dyDescent="0.2">
      <c r="A4708" s="42" t="s">
        <v>28638</v>
      </c>
      <c r="B4708" s="42" t="s">
        <v>12488</v>
      </c>
      <c r="C4708" s="42" t="s">
        <v>23922</v>
      </c>
      <c r="D4708" s="42" t="s">
        <v>23950</v>
      </c>
      <c r="E4708">
        <v>5406</v>
      </c>
      <c r="F4708" t="s">
        <v>3</v>
      </c>
      <c r="G4708" t="s">
        <v>12488</v>
      </c>
      <c r="H4708">
        <v>7</v>
      </c>
      <c r="I4708">
        <v>5406</v>
      </c>
      <c r="J4708" s="46">
        <v>9.0974904136835604E-5</v>
      </c>
      <c r="K4708" s="42" t="s">
        <v>32210</v>
      </c>
      <c r="L4708" s="42" t="s">
        <v>36808</v>
      </c>
      <c r="M4708"/>
      <c r="N4708"/>
    </row>
    <row r="4709" spans="1:14" x14ac:dyDescent="0.2">
      <c r="A4709" s="42" t="s">
        <v>28639</v>
      </c>
      <c r="B4709" s="42" t="s">
        <v>23959</v>
      </c>
      <c r="C4709" s="42" t="s">
        <v>23910</v>
      </c>
      <c r="D4709" s="42" t="s">
        <v>24025</v>
      </c>
      <c r="E4709">
        <v>3554</v>
      </c>
      <c r="F4709" t="s">
        <v>3</v>
      </c>
      <c r="G4709" t="s">
        <v>23959</v>
      </c>
      <c r="H4709">
        <v>27</v>
      </c>
      <c r="I4709">
        <v>3554</v>
      </c>
      <c r="J4709" s="46">
        <v>5.98085107847417E-5</v>
      </c>
      <c r="K4709" s="42" t="s">
        <v>39842</v>
      </c>
      <c r="L4709" s="42" t="s">
        <v>39842</v>
      </c>
      <c r="M4709"/>
      <c r="N4709"/>
    </row>
    <row r="4710" spans="1:14" x14ac:dyDescent="0.2">
      <c r="A4710" s="42" t="s">
        <v>28640</v>
      </c>
      <c r="B4710" s="42" t="s">
        <v>12491</v>
      </c>
      <c r="C4710" s="42" t="s">
        <v>23919</v>
      </c>
      <c r="D4710" s="42" t="s">
        <v>23920</v>
      </c>
      <c r="E4710">
        <v>3007</v>
      </c>
      <c r="F4710" t="s">
        <v>3</v>
      </c>
      <c r="G4710" t="s">
        <v>12491</v>
      </c>
      <c r="H4710">
        <v>3</v>
      </c>
      <c r="I4710">
        <v>3007</v>
      </c>
      <c r="J4710" s="46">
        <v>5.0603317931828403E-5</v>
      </c>
      <c r="K4710" s="42" t="s">
        <v>32210</v>
      </c>
      <c r="L4710" s="42" t="s">
        <v>36809</v>
      </c>
      <c r="M4710"/>
      <c r="N4710"/>
    </row>
    <row r="4711" spans="1:14" x14ac:dyDescent="0.2">
      <c r="A4711" s="42" t="s">
        <v>28641</v>
      </c>
      <c r="B4711" s="42" t="s">
        <v>12492</v>
      </c>
      <c r="C4711" s="42" t="s">
        <v>23922</v>
      </c>
      <c r="D4711" s="42" t="s">
        <v>23966</v>
      </c>
      <c r="E4711">
        <v>1560</v>
      </c>
      <c r="F4711" t="s">
        <v>3</v>
      </c>
      <c r="G4711" t="s">
        <v>12492</v>
      </c>
      <c r="H4711">
        <v>2</v>
      </c>
      <c r="I4711">
        <v>1560</v>
      </c>
      <c r="J4711" s="46">
        <v>2.62524695622389E-5</v>
      </c>
      <c r="K4711" s="42" t="s">
        <v>36810</v>
      </c>
      <c r="L4711" s="42" t="s">
        <v>32207</v>
      </c>
      <c r="M4711"/>
      <c r="N4711"/>
    </row>
    <row r="4712" spans="1:14" x14ac:dyDescent="0.2">
      <c r="A4712" s="42" t="s">
        <v>28642</v>
      </c>
      <c r="B4712" s="42" t="s">
        <v>12493</v>
      </c>
      <c r="C4712" s="42" t="s">
        <v>23910</v>
      </c>
      <c r="D4712" s="42" t="s">
        <v>23933</v>
      </c>
      <c r="E4712">
        <v>22537</v>
      </c>
      <c r="F4712" t="s">
        <v>3</v>
      </c>
      <c r="G4712" t="s">
        <v>12493</v>
      </c>
      <c r="H4712">
        <v>24</v>
      </c>
      <c r="I4712">
        <v>22537</v>
      </c>
      <c r="J4712" s="46">
        <v>3.7926404264370398E-4</v>
      </c>
      <c r="K4712" s="42" t="s">
        <v>32210</v>
      </c>
      <c r="L4712" s="42" t="s">
        <v>36811</v>
      </c>
      <c r="M4712"/>
      <c r="N4712"/>
    </row>
    <row r="4713" spans="1:14" x14ac:dyDescent="0.2">
      <c r="A4713" s="42" t="s">
        <v>28643</v>
      </c>
      <c r="B4713" s="42" t="s">
        <v>12494</v>
      </c>
      <c r="C4713" s="42" t="s">
        <v>23916</v>
      </c>
      <c r="D4713" s="42" t="s">
        <v>23917</v>
      </c>
      <c r="E4713">
        <v>14705</v>
      </c>
      <c r="F4713" t="s">
        <v>3</v>
      </c>
      <c r="G4713" t="s">
        <v>12494</v>
      </c>
      <c r="H4713">
        <v>18</v>
      </c>
      <c r="I4713">
        <v>14705</v>
      </c>
      <c r="J4713" s="46">
        <v>2.4746318263636102E-4</v>
      </c>
      <c r="K4713" s="42" t="s">
        <v>32210</v>
      </c>
      <c r="L4713" s="42" t="s">
        <v>36812</v>
      </c>
      <c r="M4713"/>
      <c r="N4713"/>
    </row>
    <row r="4714" spans="1:14" x14ac:dyDescent="0.2">
      <c r="A4714" s="42" t="s">
        <v>28644</v>
      </c>
      <c r="B4714" s="42" t="s">
        <v>12495</v>
      </c>
      <c r="C4714" s="42" t="s">
        <v>23916</v>
      </c>
      <c r="D4714" s="42" t="s">
        <v>23917</v>
      </c>
      <c r="E4714">
        <v>635</v>
      </c>
      <c r="F4714" t="s">
        <v>3</v>
      </c>
      <c r="G4714" t="s">
        <v>12495</v>
      </c>
      <c r="H4714">
        <v>1</v>
      </c>
      <c r="I4714">
        <v>635</v>
      </c>
      <c r="J4714" s="46">
        <v>1.0686101392321601E-5</v>
      </c>
      <c r="K4714" s="42" t="s">
        <v>36813</v>
      </c>
      <c r="L4714" s="42" t="s">
        <v>32209</v>
      </c>
      <c r="M4714"/>
      <c r="N4714"/>
    </row>
    <row r="4715" spans="1:14" x14ac:dyDescent="0.2">
      <c r="A4715" s="42" t="s">
        <v>28645</v>
      </c>
      <c r="B4715" s="42" t="s">
        <v>12496</v>
      </c>
      <c r="C4715" s="42" t="s">
        <v>23910</v>
      </c>
      <c r="D4715" s="42" t="s">
        <v>24021</v>
      </c>
      <c r="E4715">
        <v>895</v>
      </c>
      <c r="F4715" t="s">
        <v>3</v>
      </c>
      <c r="G4715" t="s">
        <v>12496</v>
      </c>
      <c r="H4715">
        <v>2</v>
      </c>
      <c r="I4715">
        <v>895</v>
      </c>
      <c r="J4715" s="46">
        <v>1.50615129860281E-5</v>
      </c>
      <c r="K4715" s="42" t="s">
        <v>36814</v>
      </c>
      <c r="L4715" s="42" t="s">
        <v>32207</v>
      </c>
      <c r="M4715"/>
      <c r="N4715"/>
    </row>
    <row r="4716" spans="1:14" x14ac:dyDescent="0.2">
      <c r="A4716" s="42" t="s">
        <v>28646</v>
      </c>
      <c r="B4716" s="42" t="s">
        <v>12497</v>
      </c>
      <c r="C4716" s="42" t="s">
        <v>23922</v>
      </c>
      <c r="D4716" s="42" t="s">
        <v>23931</v>
      </c>
      <c r="E4716">
        <v>2654</v>
      </c>
      <c r="F4716" t="s">
        <v>3</v>
      </c>
      <c r="G4716" t="s">
        <v>12497</v>
      </c>
      <c r="H4716">
        <v>2</v>
      </c>
      <c r="I4716">
        <v>2654</v>
      </c>
      <c r="J4716" s="46">
        <v>4.4662855268065402E-5</v>
      </c>
      <c r="K4716" s="42" t="s">
        <v>32567</v>
      </c>
      <c r="L4716" s="42" t="s">
        <v>36815</v>
      </c>
      <c r="M4716"/>
      <c r="N4716"/>
    </row>
    <row r="4717" spans="1:14" x14ac:dyDescent="0.2">
      <c r="A4717" s="42" t="s">
        <v>28647</v>
      </c>
      <c r="B4717" s="42" t="s">
        <v>12498</v>
      </c>
      <c r="C4717" s="42" t="s">
        <v>23910</v>
      </c>
      <c r="D4717" s="42" t="s">
        <v>24021</v>
      </c>
      <c r="E4717">
        <v>604</v>
      </c>
      <c r="F4717" t="s">
        <v>3</v>
      </c>
      <c r="G4717" t="s">
        <v>12498</v>
      </c>
      <c r="H4717">
        <v>1</v>
      </c>
      <c r="I4717">
        <v>604</v>
      </c>
      <c r="J4717" s="46">
        <v>1.01644177023028E-5</v>
      </c>
      <c r="K4717" s="42" t="s">
        <v>36816</v>
      </c>
      <c r="L4717" s="42" t="s">
        <v>32207</v>
      </c>
      <c r="M4717"/>
      <c r="N4717"/>
    </row>
    <row r="4718" spans="1:14" x14ac:dyDescent="0.2">
      <c r="A4718" s="42" t="s">
        <v>28648</v>
      </c>
      <c r="B4718" s="42" t="s">
        <v>12499</v>
      </c>
      <c r="C4718" s="42" t="s">
        <v>23910</v>
      </c>
      <c r="D4718" s="42" t="s">
        <v>23911</v>
      </c>
      <c r="E4718">
        <v>3151</v>
      </c>
      <c r="F4718" t="s">
        <v>3</v>
      </c>
      <c r="G4718" t="s">
        <v>12499</v>
      </c>
      <c r="H4718">
        <v>3</v>
      </c>
      <c r="I4718">
        <v>3151</v>
      </c>
      <c r="J4718" s="46">
        <v>5.3026622814496601E-5</v>
      </c>
      <c r="K4718" s="42" t="s">
        <v>36817</v>
      </c>
      <c r="L4718" s="42" t="s">
        <v>32203</v>
      </c>
      <c r="M4718"/>
      <c r="N4718"/>
    </row>
    <row r="4719" spans="1:14" x14ac:dyDescent="0.2">
      <c r="A4719" s="42" t="s">
        <v>28649</v>
      </c>
      <c r="B4719" s="42" t="s">
        <v>12500</v>
      </c>
      <c r="C4719" s="42" t="s">
        <v>23919</v>
      </c>
      <c r="D4719" s="42" t="s">
        <v>23920</v>
      </c>
      <c r="E4719">
        <v>4347</v>
      </c>
      <c r="F4719" t="s">
        <v>3</v>
      </c>
      <c r="G4719" t="s">
        <v>12500</v>
      </c>
      <c r="H4719">
        <v>4</v>
      </c>
      <c r="I4719">
        <v>4347</v>
      </c>
      <c r="J4719" s="46">
        <v>7.3153516145546397E-5</v>
      </c>
      <c r="K4719" s="42" t="s">
        <v>36818</v>
      </c>
      <c r="L4719" s="42" t="s">
        <v>32545</v>
      </c>
      <c r="M4719"/>
      <c r="N4719"/>
    </row>
    <row r="4720" spans="1:14" x14ac:dyDescent="0.2">
      <c r="A4720" s="42" t="s">
        <v>28650</v>
      </c>
      <c r="B4720" s="42" t="s">
        <v>12501</v>
      </c>
      <c r="C4720" s="42" t="s">
        <v>23922</v>
      </c>
      <c r="D4720" s="42" t="s">
        <v>23931</v>
      </c>
      <c r="E4720">
        <v>15228</v>
      </c>
      <c r="F4720" t="s">
        <v>3</v>
      </c>
      <c r="G4720" t="s">
        <v>12501</v>
      </c>
      <c r="H4720">
        <v>13</v>
      </c>
      <c r="I4720">
        <v>15228</v>
      </c>
      <c r="J4720" s="46">
        <v>2.56264491342163E-4</v>
      </c>
      <c r="K4720" s="42" t="s">
        <v>36819</v>
      </c>
      <c r="L4720" s="42" t="s">
        <v>32266</v>
      </c>
      <c r="M4720"/>
      <c r="N4720"/>
    </row>
    <row r="4721" spans="1:14" x14ac:dyDescent="0.2">
      <c r="A4721" s="42" t="s">
        <v>28651</v>
      </c>
      <c r="B4721" s="42" t="s">
        <v>12502</v>
      </c>
      <c r="C4721" s="42" t="s">
        <v>23922</v>
      </c>
      <c r="D4721" s="42" t="s">
        <v>23923</v>
      </c>
      <c r="E4721">
        <v>1155</v>
      </c>
      <c r="F4721" t="s">
        <v>3</v>
      </c>
      <c r="G4721" t="s">
        <v>12502</v>
      </c>
      <c r="H4721">
        <v>2</v>
      </c>
      <c r="I4721">
        <v>1155</v>
      </c>
      <c r="J4721" s="46">
        <v>1.94369245797346E-5</v>
      </c>
      <c r="K4721" s="42" t="s">
        <v>32263</v>
      </c>
      <c r="L4721" s="42" t="s">
        <v>36820</v>
      </c>
      <c r="M4721"/>
      <c r="N4721"/>
    </row>
    <row r="4722" spans="1:14" x14ac:dyDescent="0.2">
      <c r="A4722" s="42" t="s">
        <v>28652</v>
      </c>
      <c r="B4722" s="42" t="s">
        <v>12503</v>
      </c>
      <c r="C4722" s="42" t="s">
        <v>23910</v>
      </c>
      <c r="D4722" s="42" t="s">
        <v>23913</v>
      </c>
      <c r="E4722">
        <v>7416</v>
      </c>
      <c r="F4722" t="s">
        <v>3</v>
      </c>
      <c r="G4722" t="s">
        <v>12503</v>
      </c>
      <c r="H4722">
        <v>5</v>
      </c>
      <c r="I4722">
        <v>7416</v>
      </c>
      <c r="J4722" s="46">
        <v>1.2480020145741301E-4</v>
      </c>
      <c r="K4722" s="42" t="s">
        <v>32219</v>
      </c>
      <c r="L4722" s="42" t="s">
        <v>36821</v>
      </c>
      <c r="M4722"/>
      <c r="N4722"/>
    </row>
    <row r="4723" spans="1:14" x14ac:dyDescent="0.2">
      <c r="A4723" s="42" t="s">
        <v>28653</v>
      </c>
      <c r="B4723" s="42" t="s">
        <v>12504</v>
      </c>
      <c r="C4723" s="42" t="s">
        <v>23910</v>
      </c>
      <c r="D4723" s="42" t="s">
        <v>23913</v>
      </c>
      <c r="E4723">
        <v>840</v>
      </c>
      <c r="F4723" t="s">
        <v>3</v>
      </c>
      <c r="G4723" t="s">
        <v>12504</v>
      </c>
      <c r="H4723">
        <v>1</v>
      </c>
      <c r="I4723">
        <v>840</v>
      </c>
      <c r="J4723" s="46">
        <v>1.41359451488979E-5</v>
      </c>
      <c r="K4723" s="42" t="s">
        <v>36822</v>
      </c>
      <c r="L4723" s="42" t="s">
        <v>32371</v>
      </c>
      <c r="M4723"/>
      <c r="N4723"/>
    </row>
    <row r="4724" spans="1:14" x14ac:dyDescent="0.2">
      <c r="A4724" s="42" t="s">
        <v>28654</v>
      </c>
      <c r="B4724" s="42" t="s">
        <v>12505</v>
      </c>
      <c r="C4724" s="42" t="s">
        <v>23910</v>
      </c>
      <c r="D4724" s="42" t="s">
        <v>23913</v>
      </c>
      <c r="E4724">
        <v>1733</v>
      </c>
      <c r="F4724" t="s">
        <v>3</v>
      </c>
      <c r="G4724" t="s">
        <v>12505</v>
      </c>
      <c r="H4724">
        <v>2</v>
      </c>
      <c r="I4724">
        <v>1733</v>
      </c>
      <c r="J4724" s="46">
        <v>2.9163801122666701E-5</v>
      </c>
      <c r="K4724" s="42" t="s">
        <v>36823</v>
      </c>
      <c r="L4724" s="42" t="s">
        <v>33672</v>
      </c>
      <c r="M4724"/>
      <c r="N4724"/>
    </row>
    <row r="4725" spans="1:14" x14ac:dyDescent="0.2">
      <c r="A4725" s="42" t="s">
        <v>28655</v>
      </c>
      <c r="B4725" s="42" t="s">
        <v>12506</v>
      </c>
      <c r="C4725" s="42" t="s">
        <v>23910</v>
      </c>
      <c r="D4725" s="42" t="s">
        <v>23933</v>
      </c>
      <c r="E4725">
        <v>829</v>
      </c>
      <c r="F4725" t="s">
        <v>3</v>
      </c>
      <c r="G4725" t="s">
        <v>12506</v>
      </c>
      <c r="H4725">
        <v>1</v>
      </c>
      <c r="I4725">
        <v>829</v>
      </c>
      <c r="J4725" s="46">
        <v>1.3950831581471799E-5</v>
      </c>
      <c r="K4725" s="42" t="s">
        <v>36824</v>
      </c>
      <c r="L4725" s="42" t="s">
        <v>32261</v>
      </c>
      <c r="M4725"/>
      <c r="N4725"/>
    </row>
    <row r="4726" spans="1:14" x14ac:dyDescent="0.2">
      <c r="A4726" s="42" t="s">
        <v>28656</v>
      </c>
      <c r="B4726" s="42" t="s">
        <v>12507</v>
      </c>
      <c r="C4726" s="42" t="s">
        <v>23910</v>
      </c>
      <c r="D4726" s="42" t="s">
        <v>23913</v>
      </c>
      <c r="E4726">
        <v>2023</v>
      </c>
      <c r="F4726" t="s">
        <v>3</v>
      </c>
      <c r="G4726" t="s">
        <v>12507</v>
      </c>
      <c r="H4726">
        <v>2</v>
      </c>
      <c r="I4726">
        <v>2023</v>
      </c>
      <c r="J4726" s="46">
        <v>3.40440679002624E-5</v>
      </c>
      <c r="K4726" s="42" t="s">
        <v>36825</v>
      </c>
      <c r="L4726" s="42" t="s">
        <v>32205</v>
      </c>
      <c r="M4726"/>
      <c r="N4726"/>
    </row>
    <row r="4727" spans="1:14" x14ac:dyDescent="0.2">
      <c r="A4727" s="42" t="s">
        <v>28657</v>
      </c>
      <c r="B4727" s="42" t="s">
        <v>12508</v>
      </c>
      <c r="C4727" s="42" t="s">
        <v>23922</v>
      </c>
      <c r="D4727" s="42" t="s">
        <v>23950</v>
      </c>
      <c r="E4727">
        <v>2386</v>
      </c>
      <c r="F4727" t="s">
        <v>3</v>
      </c>
      <c r="G4727" t="s">
        <v>12508</v>
      </c>
      <c r="H4727">
        <v>3</v>
      </c>
      <c r="I4727">
        <v>2386</v>
      </c>
      <c r="J4727" s="46">
        <v>4.0152815625321803E-5</v>
      </c>
      <c r="K4727" s="42" t="s">
        <v>36826</v>
      </c>
      <c r="L4727" s="42" t="s">
        <v>32207</v>
      </c>
      <c r="M4727"/>
      <c r="N4727"/>
    </row>
    <row r="4728" spans="1:14" x14ac:dyDescent="0.2">
      <c r="A4728" s="42" t="s">
        <v>28658</v>
      </c>
      <c r="B4728" s="42" t="s">
        <v>12509</v>
      </c>
      <c r="C4728" s="42" t="s">
        <v>23916</v>
      </c>
      <c r="D4728" s="42" t="s">
        <v>23937</v>
      </c>
      <c r="E4728">
        <v>3648</v>
      </c>
      <c r="F4728" t="s">
        <v>3</v>
      </c>
      <c r="G4728" t="s">
        <v>12509</v>
      </c>
      <c r="H4728">
        <v>3</v>
      </c>
      <c r="I4728">
        <v>3648</v>
      </c>
      <c r="J4728" s="46">
        <v>6.1390390360927902E-5</v>
      </c>
      <c r="K4728" s="42" t="s">
        <v>36827</v>
      </c>
      <c r="L4728" s="42" t="s">
        <v>32317</v>
      </c>
      <c r="M4728"/>
      <c r="N4728"/>
    </row>
    <row r="4729" spans="1:14" x14ac:dyDescent="0.2">
      <c r="A4729" s="42" t="s">
        <v>28659</v>
      </c>
      <c r="B4729" s="42" t="s">
        <v>12510</v>
      </c>
      <c r="C4729" s="42" t="s">
        <v>23919</v>
      </c>
      <c r="D4729" s="42" t="s">
        <v>23920</v>
      </c>
      <c r="E4729">
        <v>31155</v>
      </c>
      <c r="F4729" t="s">
        <v>3</v>
      </c>
      <c r="G4729" t="s">
        <v>12510</v>
      </c>
      <c r="H4729">
        <v>36</v>
      </c>
      <c r="I4729">
        <v>31155</v>
      </c>
      <c r="J4729" s="46">
        <v>5.2429210846894399E-4</v>
      </c>
      <c r="K4729" s="42" t="s">
        <v>36828</v>
      </c>
      <c r="L4729" s="42" t="s">
        <v>36829</v>
      </c>
      <c r="M4729"/>
      <c r="N4729"/>
    </row>
    <row r="4730" spans="1:14" x14ac:dyDescent="0.2">
      <c r="A4730" s="42" t="s">
        <v>28660</v>
      </c>
      <c r="B4730" s="42" t="s">
        <v>12511</v>
      </c>
      <c r="C4730" s="42" t="s">
        <v>23910</v>
      </c>
      <c r="D4730" s="42" t="s">
        <v>23933</v>
      </c>
      <c r="E4730">
        <v>1723</v>
      </c>
      <c r="F4730" t="s">
        <v>3</v>
      </c>
      <c r="G4730" t="s">
        <v>12511</v>
      </c>
      <c r="H4730">
        <v>2</v>
      </c>
      <c r="I4730">
        <v>1723</v>
      </c>
      <c r="J4730" s="46">
        <v>2.8995516061370299E-5</v>
      </c>
      <c r="K4730" s="42" t="s">
        <v>36830</v>
      </c>
      <c r="L4730" s="42" t="s">
        <v>32261</v>
      </c>
      <c r="M4730"/>
      <c r="N4730"/>
    </row>
    <row r="4731" spans="1:14" x14ac:dyDescent="0.2">
      <c r="A4731" s="42" t="s">
        <v>28661</v>
      </c>
      <c r="B4731" s="42" t="s">
        <v>12512</v>
      </c>
      <c r="C4731" s="42" t="s">
        <v>23910</v>
      </c>
      <c r="D4731" s="42" t="s">
        <v>23911</v>
      </c>
      <c r="E4731">
        <v>4464</v>
      </c>
      <c r="F4731" t="s">
        <v>3</v>
      </c>
      <c r="G4731" t="s">
        <v>12512</v>
      </c>
      <c r="H4731">
        <v>4</v>
      </c>
      <c r="I4731">
        <v>4464</v>
      </c>
      <c r="J4731" s="46">
        <v>7.5122451362714406E-5</v>
      </c>
      <c r="K4731" s="42" t="s">
        <v>32331</v>
      </c>
      <c r="L4731" s="42" t="s">
        <v>36831</v>
      </c>
      <c r="M4731"/>
      <c r="N4731"/>
    </row>
    <row r="4732" spans="1:14" x14ac:dyDescent="0.2">
      <c r="A4732" s="42" t="s">
        <v>28662</v>
      </c>
      <c r="B4732" s="42" t="s">
        <v>12513</v>
      </c>
      <c r="C4732" s="42" t="s">
        <v>23910</v>
      </c>
      <c r="D4732" s="42" t="s">
        <v>23913</v>
      </c>
      <c r="E4732">
        <v>4702</v>
      </c>
      <c r="F4732" t="s">
        <v>3</v>
      </c>
      <c r="G4732" t="s">
        <v>12513</v>
      </c>
      <c r="H4732">
        <v>4</v>
      </c>
      <c r="I4732">
        <v>4702</v>
      </c>
      <c r="J4732" s="46">
        <v>7.9127635821568806E-5</v>
      </c>
      <c r="K4732" s="42" t="s">
        <v>36832</v>
      </c>
      <c r="L4732" s="42" t="s">
        <v>32380</v>
      </c>
      <c r="M4732"/>
      <c r="N4732"/>
    </row>
    <row r="4733" spans="1:14" x14ac:dyDescent="0.2">
      <c r="A4733" s="42" t="s">
        <v>28663</v>
      </c>
      <c r="B4733" s="42" t="s">
        <v>12514</v>
      </c>
      <c r="C4733" s="42" t="s">
        <v>23910</v>
      </c>
      <c r="D4733" s="42" t="s">
        <v>23933</v>
      </c>
      <c r="E4733">
        <v>3407</v>
      </c>
      <c r="F4733" t="s">
        <v>3</v>
      </c>
      <c r="G4733" t="s">
        <v>12514</v>
      </c>
      <c r="H4733">
        <v>4</v>
      </c>
      <c r="I4733">
        <v>3407</v>
      </c>
      <c r="J4733" s="46">
        <v>5.73347203836846E-5</v>
      </c>
      <c r="K4733" s="42" t="s">
        <v>36833</v>
      </c>
      <c r="L4733" s="42" t="s">
        <v>32207</v>
      </c>
      <c r="M4733"/>
      <c r="N4733"/>
    </row>
    <row r="4734" spans="1:14" x14ac:dyDescent="0.2">
      <c r="A4734" s="42" t="s">
        <v>28664</v>
      </c>
      <c r="B4734" s="42" t="s">
        <v>12515</v>
      </c>
      <c r="C4734" s="42" t="s">
        <v>23910</v>
      </c>
      <c r="D4734" s="42" t="s">
        <v>23913</v>
      </c>
      <c r="E4734">
        <v>172</v>
      </c>
      <c r="F4734" t="s">
        <v>3</v>
      </c>
      <c r="G4734" t="s">
        <v>12515</v>
      </c>
      <c r="H4734">
        <v>1</v>
      </c>
      <c r="I4734">
        <v>172</v>
      </c>
      <c r="J4734" s="46">
        <v>2.89450305429813E-6</v>
      </c>
      <c r="K4734" s="42" t="s">
        <v>36834</v>
      </c>
      <c r="L4734" s="42" t="s">
        <v>32205</v>
      </c>
      <c r="M4734"/>
      <c r="N4734"/>
    </row>
    <row r="4735" spans="1:14" x14ac:dyDescent="0.2">
      <c r="A4735" s="42" t="s">
        <v>28665</v>
      </c>
      <c r="B4735" s="42" t="s">
        <v>12516</v>
      </c>
      <c r="C4735" s="42" t="s">
        <v>23919</v>
      </c>
      <c r="D4735" s="42" t="s">
        <v>23920</v>
      </c>
      <c r="E4735">
        <v>6794</v>
      </c>
      <c r="F4735" t="s">
        <v>3</v>
      </c>
      <c r="G4735" t="s">
        <v>12516</v>
      </c>
      <c r="H4735">
        <v>5</v>
      </c>
      <c r="I4735">
        <v>6794</v>
      </c>
      <c r="J4735" s="46">
        <v>1.14332870644776E-4</v>
      </c>
      <c r="K4735" s="42" t="s">
        <v>32210</v>
      </c>
      <c r="L4735" s="42" t="s">
        <v>36835</v>
      </c>
      <c r="M4735"/>
      <c r="N4735"/>
    </row>
    <row r="4736" spans="1:14" x14ac:dyDescent="0.2">
      <c r="A4736" s="42" t="s">
        <v>28666</v>
      </c>
      <c r="B4736" s="42" t="s">
        <v>12517</v>
      </c>
      <c r="C4736" s="42" t="s">
        <v>23919</v>
      </c>
      <c r="D4736" s="42" t="s">
        <v>23920</v>
      </c>
      <c r="E4736">
        <v>2152</v>
      </c>
      <c r="F4736" t="s">
        <v>3</v>
      </c>
      <c r="G4736" t="s">
        <v>12517</v>
      </c>
      <c r="H4736">
        <v>3</v>
      </c>
      <c r="I4736">
        <v>2152</v>
      </c>
      <c r="J4736" s="46">
        <v>3.6214945190986002E-5</v>
      </c>
      <c r="K4736" s="42" t="s">
        <v>32210</v>
      </c>
      <c r="L4736" s="42" t="s">
        <v>36836</v>
      </c>
      <c r="M4736"/>
      <c r="N4736"/>
    </row>
    <row r="4737" spans="1:14" x14ac:dyDescent="0.2">
      <c r="A4737" s="42" t="s">
        <v>28667</v>
      </c>
      <c r="B4737" s="42" t="s">
        <v>12518</v>
      </c>
      <c r="C4737" s="42" t="s">
        <v>23922</v>
      </c>
      <c r="D4737" s="42" t="s">
        <v>23940</v>
      </c>
      <c r="E4737">
        <v>1161</v>
      </c>
      <c r="F4737" t="s">
        <v>3</v>
      </c>
      <c r="G4737" t="s">
        <v>12518</v>
      </c>
      <c r="H4737">
        <v>2</v>
      </c>
      <c r="I4737">
        <v>1161</v>
      </c>
      <c r="J4737" s="46">
        <v>1.95378956165124E-5</v>
      </c>
      <c r="K4737" s="42" t="s">
        <v>36837</v>
      </c>
      <c r="L4737" s="42" t="s">
        <v>32207</v>
      </c>
      <c r="M4737"/>
      <c r="N4737"/>
    </row>
    <row r="4738" spans="1:14" x14ac:dyDescent="0.2">
      <c r="A4738" s="42" t="s">
        <v>28668</v>
      </c>
      <c r="B4738" s="42" t="s">
        <v>12519</v>
      </c>
      <c r="C4738" s="42" t="s">
        <v>23919</v>
      </c>
      <c r="D4738" s="42" t="s">
        <v>23920</v>
      </c>
      <c r="E4738">
        <v>2397</v>
      </c>
      <c r="F4738" t="s">
        <v>3</v>
      </c>
      <c r="G4738" t="s">
        <v>12519</v>
      </c>
      <c r="H4738">
        <v>3</v>
      </c>
      <c r="I4738">
        <v>2397</v>
      </c>
      <c r="J4738" s="46">
        <v>4.03379291927478E-5</v>
      </c>
      <c r="K4738" s="42" t="s">
        <v>36838</v>
      </c>
      <c r="L4738" s="42" t="s">
        <v>32225</v>
      </c>
      <c r="M4738"/>
      <c r="N4738"/>
    </row>
    <row r="4739" spans="1:14" x14ac:dyDescent="0.2">
      <c r="A4739" s="42" t="s">
        <v>28669</v>
      </c>
      <c r="B4739" s="42" t="s">
        <v>12520</v>
      </c>
      <c r="C4739" s="42" t="s">
        <v>23910</v>
      </c>
      <c r="D4739" s="42" t="s">
        <v>23911</v>
      </c>
      <c r="E4739">
        <v>3917</v>
      </c>
      <c r="F4739" t="s">
        <v>3</v>
      </c>
      <c r="G4739" t="s">
        <v>12520</v>
      </c>
      <c r="H4739">
        <v>4</v>
      </c>
      <c r="I4739">
        <v>3917</v>
      </c>
      <c r="J4739" s="46">
        <v>6.5917258509801103E-5</v>
      </c>
      <c r="K4739" s="42" t="s">
        <v>36839</v>
      </c>
      <c r="L4739" s="42" t="s">
        <v>32380</v>
      </c>
      <c r="M4739"/>
      <c r="N4739"/>
    </row>
    <row r="4740" spans="1:14" x14ac:dyDescent="0.2">
      <c r="A4740" s="42" t="s">
        <v>28670</v>
      </c>
      <c r="B4740" s="42" t="s">
        <v>12521</v>
      </c>
      <c r="C4740" s="42" t="s">
        <v>23910</v>
      </c>
      <c r="D4740" s="42" t="s">
        <v>23933</v>
      </c>
      <c r="E4740">
        <v>406</v>
      </c>
      <c r="F4740" t="s">
        <v>3</v>
      </c>
      <c r="G4740" t="s">
        <v>12521</v>
      </c>
      <c r="H4740">
        <v>1</v>
      </c>
      <c r="I4740">
        <v>406</v>
      </c>
      <c r="J4740" s="46">
        <v>6.8323734886339698E-6</v>
      </c>
      <c r="K4740" s="42" t="s">
        <v>36840</v>
      </c>
      <c r="L4740" s="42" t="s">
        <v>32225</v>
      </c>
      <c r="M4740"/>
      <c r="N4740"/>
    </row>
    <row r="4741" spans="1:14" x14ac:dyDescent="0.2">
      <c r="A4741" s="42" t="s">
        <v>28671</v>
      </c>
      <c r="B4741" s="42" t="s">
        <v>12522</v>
      </c>
      <c r="C4741" s="42" t="s">
        <v>23922</v>
      </c>
      <c r="D4741" s="42" t="s">
        <v>23931</v>
      </c>
      <c r="E4741">
        <v>2914</v>
      </c>
      <c r="F4741" t="s">
        <v>3</v>
      </c>
      <c r="G4741" t="s">
        <v>12522</v>
      </c>
      <c r="H4741">
        <v>4</v>
      </c>
      <c r="I4741">
        <v>2914</v>
      </c>
      <c r="J4741" s="46">
        <v>4.9038266861771898E-5</v>
      </c>
      <c r="K4741" s="42" t="s">
        <v>32197</v>
      </c>
      <c r="L4741" s="42" t="s">
        <v>36841</v>
      </c>
      <c r="M4741"/>
      <c r="N4741"/>
    </row>
    <row r="4742" spans="1:14" x14ac:dyDescent="0.2">
      <c r="A4742" s="42" t="s">
        <v>28672</v>
      </c>
      <c r="B4742" s="42" t="s">
        <v>12523</v>
      </c>
      <c r="C4742" s="42" t="s">
        <v>23910</v>
      </c>
      <c r="D4742" s="42" t="s">
        <v>23913</v>
      </c>
      <c r="E4742">
        <v>2757</v>
      </c>
      <c r="F4742" t="s">
        <v>3</v>
      </c>
      <c r="G4742" t="s">
        <v>12523</v>
      </c>
      <c r="H4742">
        <v>2</v>
      </c>
      <c r="I4742">
        <v>2757</v>
      </c>
      <c r="J4742" s="46">
        <v>4.6396191399418403E-5</v>
      </c>
      <c r="K4742" s="42" t="s">
        <v>36842</v>
      </c>
      <c r="L4742" s="42" t="s">
        <v>32347</v>
      </c>
      <c r="M4742"/>
      <c r="N4742"/>
    </row>
    <row r="4743" spans="1:14" x14ac:dyDescent="0.2">
      <c r="A4743" s="42" t="s">
        <v>28673</v>
      </c>
      <c r="B4743" s="42" t="s">
        <v>12524</v>
      </c>
      <c r="C4743" s="42" t="s">
        <v>23922</v>
      </c>
      <c r="D4743" s="42" t="s">
        <v>23923</v>
      </c>
      <c r="E4743">
        <v>4008</v>
      </c>
      <c r="F4743" t="s">
        <v>3</v>
      </c>
      <c r="G4743" t="s">
        <v>12524</v>
      </c>
      <c r="H4743">
        <v>4</v>
      </c>
      <c r="I4743">
        <v>4008</v>
      </c>
      <c r="J4743" s="46">
        <v>6.7448652567598396E-5</v>
      </c>
      <c r="K4743" s="42" t="s">
        <v>32263</v>
      </c>
      <c r="L4743" s="42" t="s">
        <v>36843</v>
      </c>
      <c r="M4743"/>
      <c r="N4743"/>
    </row>
    <row r="4744" spans="1:14" x14ac:dyDescent="0.2">
      <c r="A4744" s="42" t="s">
        <v>28674</v>
      </c>
      <c r="B4744" s="42" t="s">
        <v>12525</v>
      </c>
      <c r="C4744" s="42" t="s">
        <v>23922</v>
      </c>
      <c r="D4744" s="42" t="s">
        <v>23950</v>
      </c>
      <c r="E4744">
        <v>1338</v>
      </c>
      <c r="F4744" t="s">
        <v>3</v>
      </c>
      <c r="G4744" t="s">
        <v>12525</v>
      </c>
      <c r="H4744">
        <v>2</v>
      </c>
      <c r="I4744">
        <v>1338</v>
      </c>
      <c r="J4744" s="46">
        <v>2.2516541201458702E-5</v>
      </c>
      <c r="K4744" s="42" t="s">
        <v>36844</v>
      </c>
      <c r="L4744" s="42" t="s">
        <v>32239</v>
      </c>
      <c r="M4744"/>
      <c r="N4744"/>
    </row>
    <row r="4745" spans="1:14" x14ac:dyDescent="0.2">
      <c r="A4745" s="42" t="s">
        <v>28675</v>
      </c>
      <c r="B4745" s="42" t="s">
        <v>12526</v>
      </c>
      <c r="C4745" s="42" t="s">
        <v>23922</v>
      </c>
      <c r="D4745" s="42" t="s">
        <v>23940</v>
      </c>
      <c r="E4745">
        <v>24796</v>
      </c>
      <c r="F4745" t="s">
        <v>3</v>
      </c>
      <c r="G4745" t="s">
        <v>12526</v>
      </c>
      <c r="H4745">
        <v>21</v>
      </c>
      <c r="I4745">
        <v>24796</v>
      </c>
      <c r="J4745" s="46">
        <v>4.1727963799056099E-4</v>
      </c>
      <c r="K4745" s="42" t="s">
        <v>36845</v>
      </c>
      <c r="L4745" s="42" t="s">
        <v>32239</v>
      </c>
      <c r="M4745"/>
      <c r="N4745"/>
    </row>
    <row r="4746" spans="1:14" x14ac:dyDescent="0.2">
      <c r="A4746" s="42" t="s">
        <v>28676</v>
      </c>
      <c r="B4746" s="42" t="s">
        <v>12527</v>
      </c>
      <c r="C4746" s="42" t="s">
        <v>23922</v>
      </c>
      <c r="D4746" s="42" t="s">
        <v>23931</v>
      </c>
      <c r="E4746">
        <v>16999</v>
      </c>
      <c r="F4746" t="s">
        <v>3</v>
      </c>
      <c r="G4746" t="s">
        <v>12527</v>
      </c>
      <c r="H4746">
        <v>16</v>
      </c>
      <c r="I4746">
        <v>16999</v>
      </c>
      <c r="J4746" s="46">
        <v>2.8606777569775601E-4</v>
      </c>
      <c r="K4746" s="42" t="s">
        <v>36846</v>
      </c>
      <c r="L4746" s="42" t="s">
        <v>32225</v>
      </c>
      <c r="M4746"/>
      <c r="N4746"/>
    </row>
    <row r="4747" spans="1:14" x14ac:dyDescent="0.2">
      <c r="A4747" s="42" t="s">
        <v>28677</v>
      </c>
      <c r="B4747" s="42" t="s">
        <v>12528</v>
      </c>
      <c r="C4747" s="42" t="s">
        <v>23910</v>
      </c>
      <c r="D4747" s="42" t="s">
        <v>23933</v>
      </c>
      <c r="E4747">
        <v>1163</v>
      </c>
      <c r="F4747" t="s">
        <v>3</v>
      </c>
      <c r="G4747" t="s">
        <v>12528</v>
      </c>
      <c r="H4747">
        <v>1</v>
      </c>
      <c r="I4747">
        <v>1163</v>
      </c>
      <c r="J4747" s="46">
        <v>1.9571552628771699E-5</v>
      </c>
      <c r="K4747" s="42" t="s">
        <v>36847</v>
      </c>
      <c r="L4747" s="42" t="s">
        <v>32261</v>
      </c>
      <c r="M4747"/>
      <c r="N4747"/>
    </row>
    <row r="4748" spans="1:14" x14ac:dyDescent="0.2">
      <c r="A4748" s="42" t="s">
        <v>28678</v>
      </c>
      <c r="B4748" s="42" t="s">
        <v>12529</v>
      </c>
      <c r="C4748" s="42" t="s">
        <v>23919</v>
      </c>
      <c r="D4748" s="42" t="s">
        <v>23920</v>
      </c>
      <c r="E4748">
        <v>933</v>
      </c>
      <c r="F4748" t="s">
        <v>3</v>
      </c>
      <c r="G4748" t="s">
        <v>12529</v>
      </c>
      <c r="H4748">
        <v>1</v>
      </c>
      <c r="I4748">
        <v>933</v>
      </c>
      <c r="J4748" s="46">
        <v>1.5700996218954398E-5</v>
      </c>
      <c r="K4748" s="42" t="s">
        <v>36848</v>
      </c>
      <c r="L4748" s="42" t="s">
        <v>32755</v>
      </c>
      <c r="M4748"/>
      <c r="N4748"/>
    </row>
    <row r="4749" spans="1:14" x14ac:dyDescent="0.2">
      <c r="A4749" s="42" t="s">
        <v>28679</v>
      </c>
      <c r="B4749" s="42" t="s">
        <v>12530</v>
      </c>
      <c r="C4749" s="42" t="s">
        <v>23916</v>
      </c>
      <c r="D4749" s="42" t="s">
        <v>23937</v>
      </c>
      <c r="E4749">
        <v>8665</v>
      </c>
      <c r="F4749" t="s">
        <v>3</v>
      </c>
      <c r="G4749" t="s">
        <v>12530</v>
      </c>
      <c r="H4749">
        <v>7</v>
      </c>
      <c r="I4749">
        <v>8665</v>
      </c>
      <c r="J4749" s="46">
        <v>1.4581900561333301E-4</v>
      </c>
      <c r="K4749" s="42" t="s">
        <v>36849</v>
      </c>
      <c r="L4749" s="42" t="s">
        <v>32225</v>
      </c>
      <c r="M4749"/>
      <c r="N4749"/>
    </row>
    <row r="4750" spans="1:14" x14ac:dyDescent="0.2">
      <c r="A4750" s="42" t="s">
        <v>28680</v>
      </c>
      <c r="B4750" s="42" t="s">
        <v>12531</v>
      </c>
      <c r="C4750" s="42" t="s">
        <v>23922</v>
      </c>
      <c r="D4750" s="42" t="s">
        <v>23931</v>
      </c>
      <c r="E4750">
        <v>2359</v>
      </c>
      <c r="F4750" t="s">
        <v>3</v>
      </c>
      <c r="G4750" t="s">
        <v>12531</v>
      </c>
      <c r="H4750">
        <v>3</v>
      </c>
      <c r="I4750">
        <v>2359</v>
      </c>
      <c r="J4750" s="46">
        <v>3.9698445959821499E-5</v>
      </c>
      <c r="K4750" s="42" t="s">
        <v>36850</v>
      </c>
      <c r="L4750" s="42" t="s">
        <v>32266</v>
      </c>
      <c r="M4750"/>
      <c r="N4750"/>
    </row>
    <row r="4751" spans="1:14" x14ac:dyDescent="0.2">
      <c r="A4751" s="42" t="s">
        <v>28681</v>
      </c>
      <c r="B4751" s="42" t="s">
        <v>12532</v>
      </c>
      <c r="C4751" s="42" t="s">
        <v>23916</v>
      </c>
      <c r="D4751" s="42" t="s">
        <v>23953</v>
      </c>
      <c r="E4751">
        <v>791</v>
      </c>
      <c r="F4751" t="s">
        <v>3</v>
      </c>
      <c r="G4751" t="s">
        <v>12532</v>
      </c>
      <c r="H4751">
        <v>1</v>
      </c>
      <c r="I4751">
        <v>791</v>
      </c>
      <c r="J4751" s="46">
        <v>1.33113483485455E-5</v>
      </c>
      <c r="K4751" s="42" t="s">
        <v>36851</v>
      </c>
      <c r="L4751" s="42" t="s">
        <v>32243</v>
      </c>
      <c r="M4751"/>
      <c r="N4751"/>
    </row>
    <row r="4752" spans="1:14" x14ac:dyDescent="0.2">
      <c r="A4752" s="42" t="s">
        <v>28682</v>
      </c>
      <c r="B4752" s="42" t="s">
        <v>12533</v>
      </c>
      <c r="C4752" s="42" t="s">
        <v>23916</v>
      </c>
      <c r="D4752" s="42" t="s">
        <v>23917</v>
      </c>
      <c r="E4752">
        <v>878</v>
      </c>
      <c r="F4752" t="s">
        <v>3</v>
      </c>
      <c r="G4752" t="s">
        <v>12533</v>
      </c>
      <c r="H4752">
        <v>1</v>
      </c>
      <c r="I4752">
        <v>878</v>
      </c>
      <c r="J4752" s="46">
        <v>1.47754283818242E-5</v>
      </c>
      <c r="K4752" s="42" t="s">
        <v>36852</v>
      </c>
      <c r="L4752" s="42" t="s">
        <v>32209</v>
      </c>
      <c r="M4752"/>
      <c r="N4752"/>
    </row>
    <row r="4753" spans="1:14" x14ac:dyDescent="0.2">
      <c r="A4753" s="42" t="s">
        <v>28683</v>
      </c>
      <c r="B4753" s="42" t="s">
        <v>23959</v>
      </c>
      <c r="C4753" s="42" t="s">
        <v>23910</v>
      </c>
      <c r="D4753" s="42" t="s">
        <v>24025</v>
      </c>
      <c r="E4753">
        <v>4653</v>
      </c>
      <c r="F4753" t="s">
        <v>3</v>
      </c>
      <c r="G4753" t="s">
        <v>23959</v>
      </c>
      <c r="H4753">
        <v>5</v>
      </c>
      <c r="I4753">
        <v>4653</v>
      </c>
      <c r="J4753" s="46">
        <v>7.8303039021216406E-5</v>
      </c>
      <c r="K4753" s="42" t="s">
        <v>39842</v>
      </c>
      <c r="L4753" s="42" t="s">
        <v>39842</v>
      </c>
      <c r="M4753"/>
      <c r="N4753"/>
    </row>
    <row r="4754" spans="1:14" x14ac:dyDescent="0.2">
      <c r="A4754" s="42" t="s">
        <v>28684</v>
      </c>
      <c r="B4754" s="42" t="s">
        <v>12536</v>
      </c>
      <c r="C4754" s="42" t="s">
        <v>23922</v>
      </c>
      <c r="D4754" s="42" t="s">
        <v>23923</v>
      </c>
      <c r="E4754">
        <v>23425</v>
      </c>
      <c r="F4754" t="s">
        <v>3</v>
      </c>
      <c r="G4754" t="s">
        <v>12536</v>
      </c>
      <c r="H4754">
        <v>27</v>
      </c>
      <c r="I4754">
        <v>23425</v>
      </c>
      <c r="J4754" s="46">
        <v>3.94207756086824E-4</v>
      </c>
      <c r="K4754" s="42" t="s">
        <v>32210</v>
      </c>
      <c r="L4754" s="42" t="s">
        <v>36853</v>
      </c>
      <c r="M4754"/>
      <c r="N4754"/>
    </row>
    <row r="4755" spans="1:14" x14ac:dyDescent="0.2">
      <c r="A4755" s="42" t="s">
        <v>28685</v>
      </c>
      <c r="B4755" s="42" t="s">
        <v>12537</v>
      </c>
      <c r="C4755" s="42" t="s">
        <v>23922</v>
      </c>
      <c r="D4755" s="42" t="s">
        <v>23923</v>
      </c>
      <c r="E4755">
        <v>592</v>
      </c>
      <c r="F4755" t="s">
        <v>3</v>
      </c>
      <c r="G4755" t="s">
        <v>12537</v>
      </c>
      <c r="H4755">
        <v>3</v>
      </c>
      <c r="I4755">
        <v>592</v>
      </c>
      <c r="J4755" s="46">
        <v>9.9624756287470594E-6</v>
      </c>
      <c r="K4755" s="42" t="s">
        <v>36854</v>
      </c>
      <c r="L4755" s="42" t="s">
        <v>32225</v>
      </c>
      <c r="M4755"/>
      <c r="N4755"/>
    </row>
    <row r="4756" spans="1:14" x14ac:dyDescent="0.2">
      <c r="A4756" s="42" t="s">
        <v>28686</v>
      </c>
      <c r="B4756" s="42" t="s">
        <v>12538</v>
      </c>
      <c r="C4756" s="42" t="s">
        <v>23910</v>
      </c>
      <c r="D4756" s="42" t="s">
        <v>24021</v>
      </c>
      <c r="E4756">
        <v>1583</v>
      </c>
      <c r="F4756" t="s">
        <v>3</v>
      </c>
      <c r="G4756" t="s">
        <v>12538</v>
      </c>
      <c r="H4756">
        <v>2</v>
      </c>
      <c r="I4756">
        <v>1583</v>
      </c>
      <c r="J4756" s="46">
        <v>2.6639525203220598E-5</v>
      </c>
      <c r="K4756" s="42" t="s">
        <v>36855</v>
      </c>
      <c r="L4756" s="42" t="s">
        <v>32225</v>
      </c>
      <c r="M4756"/>
      <c r="N4756"/>
    </row>
    <row r="4757" spans="1:14" x14ac:dyDescent="0.2">
      <c r="A4757" s="42" t="s">
        <v>28687</v>
      </c>
      <c r="B4757" s="42" t="s">
        <v>12539</v>
      </c>
      <c r="C4757" s="42" t="s">
        <v>23922</v>
      </c>
      <c r="D4757" s="42" t="s">
        <v>23923</v>
      </c>
      <c r="E4757">
        <v>1863</v>
      </c>
      <c r="F4757" t="s">
        <v>3</v>
      </c>
      <c r="G4757" t="s">
        <v>12539</v>
      </c>
      <c r="H4757">
        <v>2</v>
      </c>
      <c r="I4757">
        <v>1863</v>
      </c>
      <c r="J4757" s="46">
        <v>3.1351506919519902E-5</v>
      </c>
      <c r="K4757" s="42" t="s">
        <v>36856</v>
      </c>
      <c r="L4757" s="42" t="s">
        <v>32225</v>
      </c>
      <c r="M4757"/>
      <c r="N4757"/>
    </row>
    <row r="4758" spans="1:14" x14ac:dyDescent="0.2">
      <c r="A4758" s="42" t="s">
        <v>28688</v>
      </c>
      <c r="B4758" s="42" t="s">
        <v>12540</v>
      </c>
      <c r="C4758" s="42" t="s">
        <v>23919</v>
      </c>
      <c r="D4758" s="42" t="s">
        <v>23920</v>
      </c>
      <c r="E4758">
        <v>1262</v>
      </c>
      <c r="F4758" t="s">
        <v>3</v>
      </c>
      <c r="G4758" t="s">
        <v>12540</v>
      </c>
      <c r="H4758">
        <v>2</v>
      </c>
      <c r="I4758">
        <v>1262</v>
      </c>
      <c r="J4758" s="46">
        <v>2.1237574735606099E-5</v>
      </c>
      <c r="K4758" s="42" t="s">
        <v>32210</v>
      </c>
      <c r="L4758" s="42" t="s">
        <v>36857</v>
      </c>
      <c r="M4758"/>
      <c r="N4758"/>
    </row>
    <row r="4759" spans="1:14" x14ac:dyDescent="0.2">
      <c r="A4759" s="42" t="s">
        <v>28689</v>
      </c>
      <c r="B4759" s="42" t="s">
        <v>12541</v>
      </c>
      <c r="C4759" s="42" t="s">
        <v>23919</v>
      </c>
      <c r="D4759" s="42" t="s">
        <v>23920</v>
      </c>
      <c r="E4759">
        <v>2561</v>
      </c>
      <c r="F4759" t="s">
        <v>3</v>
      </c>
      <c r="G4759" t="s">
        <v>12541</v>
      </c>
      <c r="H4759">
        <v>3</v>
      </c>
      <c r="I4759">
        <v>2561</v>
      </c>
      <c r="J4759" s="46">
        <v>4.3097804198008802E-5</v>
      </c>
      <c r="K4759" s="42" t="s">
        <v>32210</v>
      </c>
      <c r="L4759" s="42" t="s">
        <v>36858</v>
      </c>
      <c r="M4759"/>
      <c r="N4759"/>
    </row>
    <row r="4760" spans="1:14" x14ac:dyDescent="0.2">
      <c r="A4760" s="42" t="s">
        <v>28690</v>
      </c>
      <c r="B4760" s="42" t="s">
        <v>12542</v>
      </c>
      <c r="C4760" s="42" t="s">
        <v>23916</v>
      </c>
      <c r="D4760" s="42" t="s">
        <v>23964</v>
      </c>
      <c r="E4760">
        <v>21064</v>
      </c>
      <c r="F4760" t="s">
        <v>3</v>
      </c>
      <c r="G4760" t="s">
        <v>12542</v>
      </c>
      <c r="H4760">
        <v>28</v>
      </c>
      <c r="I4760">
        <v>21064</v>
      </c>
      <c r="J4760" s="46">
        <v>3.5447565311474402E-4</v>
      </c>
      <c r="K4760" s="42" t="s">
        <v>36859</v>
      </c>
      <c r="L4760" s="42" t="s">
        <v>32252</v>
      </c>
      <c r="M4760"/>
      <c r="N4760"/>
    </row>
    <row r="4761" spans="1:14" x14ac:dyDescent="0.2">
      <c r="A4761" s="42" t="s">
        <v>28691</v>
      </c>
      <c r="B4761" s="42" t="s">
        <v>12543</v>
      </c>
      <c r="C4761" s="42" t="s">
        <v>23916</v>
      </c>
      <c r="D4761" s="42" t="s">
        <v>23937</v>
      </c>
      <c r="E4761">
        <v>448</v>
      </c>
      <c r="F4761" t="s">
        <v>3</v>
      </c>
      <c r="G4761" t="s">
        <v>12543</v>
      </c>
      <c r="H4761">
        <v>1</v>
      </c>
      <c r="I4761">
        <v>448</v>
      </c>
      <c r="J4761" s="46">
        <v>7.5391707460788598E-6</v>
      </c>
      <c r="K4761" s="42" t="s">
        <v>36860</v>
      </c>
      <c r="L4761" s="42" t="s">
        <v>32207</v>
      </c>
      <c r="M4761"/>
      <c r="N4761"/>
    </row>
    <row r="4762" spans="1:14" x14ac:dyDescent="0.2">
      <c r="A4762" s="42" t="s">
        <v>28692</v>
      </c>
      <c r="B4762" s="42" t="s">
        <v>12544</v>
      </c>
      <c r="C4762" s="42" t="s">
        <v>23910</v>
      </c>
      <c r="D4762" s="42" t="s">
        <v>23913</v>
      </c>
      <c r="E4762">
        <v>12343</v>
      </c>
      <c r="F4762" t="s">
        <v>3</v>
      </c>
      <c r="G4762" t="s">
        <v>12544</v>
      </c>
      <c r="H4762">
        <v>10</v>
      </c>
      <c r="I4762">
        <v>12343</v>
      </c>
      <c r="J4762" s="46">
        <v>2.0771425115815001E-4</v>
      </c>
      <c r="K4762" s="42" t="s">
        <v>32210</v>
      </c>
      <c r="L4762" s="42" t="s">
        <v>36861</v>
      </c>
      <c r="M4762"/>
      <c r="N4762"/>
    </row>
    <row r="4763" spans="1:14" x14ac:dyDescent="0.2">
      <c r="A4763" s="42" t="s">
        <v>28693</v>
      </c>
      <c r="B4763" s="42" t="s">
        <v>12545</v>
      </c>
      <c r="C4763" s="42" t="s">
        <v>23910</v>
      </c>
      <c r="D4763" s="42" t="s">
        <v>23913</v>
      </c>
      <c r="E4763">
        <v>2485</v>
      </c>
      <c r="F4763" t="s">
        <v>3</v>
      </c>
      <c r="G4763" t="s">
        <v>12545</v>
      </c>
      <c r="H4763">
        <v>2</v>
      </c>
      <c r="I4763">
        <v>2485</v>
      </c>
      <c r="J4763" s="46">
        <v>4.1818837732156199E-5</v>
      </c>
      <c r="K4763" s="42" t="s">
        <v>32210</v>
      </c>
      <c r="L4763" s="42" t="s">
        <v>36862</v>
      </c>
      <c r="M4763"/>
      <c r="N4763"/>
    </row>
    <row r="4764" spans="1:14" x14ac:dyDescent="0.2">
      <c r="A4764" s="42" t="s">
        <v>28694</v>
      </c>
      <c r="B4764" s="42" t="s">
        <v>12546</v>
      </c>
      <c r="C4764" s="42" t="s">
        <v>23910</v>
      </c>
      <c r="D4764" s="42" t="s">
        <v>23933</v>
      </c>
      <c r="E4764">
        <v>1124</v>
      </c>
      <c r="F4764" t="s">
        <v>3</v>
      </c>
      <c r="G4764" t="s">
        <v>12546</v>
      </c>
      <c r="H4764">
        <v>1</v>
      </c>
      <c r="I4764">
        <v>1124</v>
      </c>
      <c r="J4764" s="46">
        <v>1.8915240889715701E-5</v>
      </c>
      <c r="K4764" s="42" t="s">
        <v>28694</v>
      </c>
      <c r="L4764" s="42" t="s">
        <v>32261</v>
      </c>
      <c r="M4764"/>
      <c r="N4764"/>
    </row>
    <row r="4765" spans="1:14" x14ac:dyDescent="0.2">
      <c r="A4765" s="42" t="s">
        <v>28695</v>
      </c>
      <c r="B4765" s="42" t="s">
        <v>12547</v>
      </c>
      <c r="C4765" s="42" t="s">
        <v>23910</v>
      </c>
      <c r="D4765" s="42" t="s">
        <v>23933</v>
      </c>
      <c r="E4765">
        <v>913</v>
      </c>
      <c r="F4765" t="s">
        <v>3</v>
      </c>
      <c r="G4765" t="s">
        <v>12547</v>
      </c>
      <c r="H4765">
        <v>1</v>
      </c>
      <c r="I4765">
        <v>913</v>
      </c>
      <c r="J4765" s="46">
        <v>1.5364426096361601E-5</v>
      </c>
      <c r="K4765" s="42" t="s">
        <v>36863</v>
      </c>
      <c r="L4765" s="42" t="s">
        <v>32225</v>
      </c>
      <c r="M4765"/>
      <c r="N4765"/>
    </row>
    <row r="4766" spans="1:14" x14ac:dyDescent="0.2">
      <c r="A4766" s="42" t="s">
        <v>28696</v>
      </c>
      <c r="B4766" s="42" t="s">
        <v>12548</v>
      </c>
      <c r="C4766" s="42" t="s">
        <v>23919</v>
      </c>
      <c r="D4766" s="42" t="s">
        <v>23920</v>
      </c>
      <c r="E4766">
        <v>3436</v>
      </c>
      <c r="F4766" t="s">
        <v>3</v>
      </c>
      <c r="G4766" t="s">
        <v>12548</v>
      </c>
      <c r="H4766">
        <v>4</v>
      </c>
      <c r="I4766">
        <v>3436</v>
      </c>
      <c r="J4766" s="46">
        <v>5.7822747061444102E-5</v>
      </c>
      <c r="K4766" s="42" t="s">
        <v>36864</v>
      </c>
      <c r="L4766" s="42" t="s">
        <v>36865</v>
      </c>
      <c r="M4766"/>
      <c r="N4766"/>
    </row>
    <row r="4767" spans="1:14" x14ac:dyDescent="0.2">
      <c r="A4767" s="42" t="s">
        <v>28697</v>
      </c>
      <c r="B4767" s="42" t="s">
        <v>12549</v>
      </c>
      <c r="C4767" s="42" t="s">
        <v>23919</v>
      </c>
      <c r="D4767" s="42" t="s">
        <v>23920</v>
      </c>
      <c r="E4767">
        <v>230</v>
      </c>
      <c r="F4767" t="s">
        <v>3</v>
      </c>
      <c r="G4767" t="s">
        <v>12549</v>
      </c>
      <c r="H4767">
        <v>1</v>
      </c>
      <c r="I4767">
        <v>230</v>
      </c>
      <c r="J4767" s="46">
        <v>3.8705564098172703E-6</v>
      </c>
      <c r="K4767" s="42" t="s">
        <v>32210</v>
      </c>
      <c r="L4767" s="42" t="s">
        <v>36866</v>
      </c>
      <c r="M4767"/>
      <c r="N4767"/>
    </row>
    <row r="4768" spans="1:14" x14ac:dyDescent="0.2">
      <c r="A4768" s="42" t="s">
        <v>28698</v>
      </c>
      <c r="B4768" s="42" t="s">
        <v>12550</v>
      </c>
      <c r="C4768" s="42" t="s">
        <v>23910</v>
      </c>
      <c r="D4768" s="42" t="s">
        <v>24021</v>
      </c>
      <c r="E4768">
        <v>469</v>
      </c>
      <c r="F4768" t="s">
        <v>3</v>
      </c>
      <c r="G4768" t="s">
        <v>12550</v>
      </c>
      <c r="H4768">
        <v>1</v>
      </c>
      <c r="I4768">
        <v>469</v>
      </c>
      <c r="J4768" s="46">
        <v>7.8925693748013098E-6</v>
      </c>
      <c r="K4768" s="42" t="s">
        <v>32210</v>
      </c>
      <c r="L4768" s="42" t="s">
        <v>36867</v>
      </c>
      <c r="M4768"/>
      <c r="N4768"/>
    </row>
    <row r="4769" spans="1:14" x14ac:dyDescent="0.2">
      <c r="A4769" s="42" t="s">
        <v>28699</v>
      </c>
      <c r="B4769" s="42" t="s">
        <v>12551</v>
      </c>
      <c r="C4769" s="42" t="s">
        <v>23919</v>
      </c>
      <c r="D4769" s="42" t="s">
        <v>23920</v>
      </c>
      <c r="E4769">
        <v>3204</v>
      </c>
      <c r="F4769" t="s">
        <v>3</v>
      </c>
      <c r="G4769" t="s">
        <v>12551</v>
      </c>
      <c r="H4769">
        <v>6</v>
      </c>
      <c r="I4769">
        <v>3204</v>
      </c>
      <c r="J4769" s="46">
        <v>5.39185336393676E-5</v>
      </c>
      <c r="K4769" s="42" t="s">
        <v>32210</v>
      </c>
      <c r="L4769" s="42" t="s">
        <v>36868</v>
      </c>
      <c r="M4769"/>
      <c r="N4769"/>
    </row>
    <row r="4770" spans="1:14" x14ac:dyDescent="0.2">
      <c r="A4770" s="42" t="s">
        <v>28700</v>
      </c>
      <c r="B4770" s="42" t="s">
        <v>12552</v>
      </c>
      <c r="C4770" s="42" t="s">
        <v>23916</v>
      </c>
      <c r="D4770" s="42" t="s">
        <v>23953</v>
      </c>
      <c r="E4770">
        <v>33991</v>
      </c>
      <c r="F4770" t="s">
        <v>3</v>
      </c>
      <c r="G4770" t="s">
        <v>12552</v>
      </c>
      <c r="H4770">
        <v>33</v>
      </c>
      <c r="I4770">
        <v>33991</v>
      </c>
      <c r="J4770" s="46">
        <v>5.7201775185260401E-4</v>
      </c>
      <c r="K4770" s="42" t="s">
        <v>36869</v>
      </c>
      <c r="L4770" s="42" t="s">
        <v>32243</v>
      </c>
      <c r="M4770"/>
      <c r="N4770"/>
    </row>
    <row r="4771" spans="1:14" x14ac:dyDescent="0.2">
      <c r="A4771" s="42" t="s">
        <v>28701</v>
      </c>
      <c r="B4771" s="42" t="s">
        <v>12553</v>
      </c>
      <c r="C4771" s="42" t="s">
        <v>23919</v>
      </c>
      <c r="D4771" s="42" t="s">
        <v>23920</v>
      </c>
      <c r="E4771">
        <v>811</v>
      </c>
      <c r="F4771" t="s">
        <v>3</v>
      </c>
      <c r="G4771" t="s">
        <v>12553</v>
      </c>
      <c r="H4771">
        <v>1</v>
      </c>
      <c r="I4771">
        <v>811</v>
      </c>
      <c r="J4771" s="46">
        <v>1.36479184711383E-5</v>
      </c>
      <c r="K4771" s="42" t="s">
        <v>32210</v>
      </c>
      <c r="L4771" s="42" t="s">
        <v>36870</v>
      </c>
      <c r="M4771"/>
      <c r="N4771"/>
    </row>
    <row r="4772" spans="1:14" x14ac:dyDescent="0.2">
      <c r="A4772" s="42" t="s">
        <v>28702</v>
      </c>
      <c r="B4772" s="42" t="s">
        <v>12554</v>
      </c>
      <c r="C4772" s="42" t="s">
        <v>23910</v>
      </c>
      <c r="D4772" s="42" t="s">
        <v>23913</v>
      </c>
      <c r="E4772">
        <v>5079</v>
      </c>
      <c r="F4772" t="s">
        <v>3</v>
      </c>
      <c r="G4772" t="s">
        <v>12554</v>
      </c>
      <c r="H4772">
        <v>4</v>
      </c>
      <c r="I4772">
        <v>5079</v>
      </c>
      <c r="J4772" s="46">
        <v>8.5471982632443196E-5</v>
      </c>
      <c r="K4772" s="42" t="s">
        <v>36871</v>
      </c>
      <c r="L4772" s="42" t="s">
        <v>32205</v>
      </c>
      <c r="M4772"/>
      <c r="N4772"/>
    </row>
    <row r="4773" spans="1:14" x14ac:dyDescent="0.2">
      <c r="A4773" s="42" t="s">
        <v>28703</v>
      </c>
      <c r="B4773" s="42" t="s">
        <v>12555</v>
      </c>
      <c r="C4773" s="42" t="s">
        <v>23910</v>
      </c>
      <c r="D4773" s="42" t="s">
        <v>23913</v>
      </c>
      <c r="E4773">
        <v>12080</v>
      </c>
      <c r="F4773" t="s">
        <v>3</v>
      </c>
      <c r="G4773" t="s">
        <v>12555</v>
      </c>
      <c r="H4773">
        <v>10</v>
      </c>
      <c r="I4773">
        <v>12080</v>
      </c>
      <c r="J4773" s="46">
        <v>2.0328835404605499E-4</v>
      </c>
      <c r="K4773" s="42" t="s">
        <v>36872</v>
      </c>
      <c r="L4773" s="42" t="s">
        <v>32205</v>
      </c>
      <c r="M4773"/>
      <c r="N4773"/>
    </row>
    <row r="4774" spans="1:14" x14ac:dyDescent="0.2">
      <c r="A4774" s="42" t="s">
        <v>28704</v>
      </c>
      <c r="B4774" s="42" t="s">
        <v>23959</v>
      </c>
      <c r="C4774" s="42" t="s">
        <v>23910</v>
      </c>
      <c r="D4774" s="42" t="s">
        <v>23913</v>
      </c>
      <c r="E4774">
        <v>772</v>
      </c>
      <c r="F4774" t="s">
        <v>3</v>
      </c>
      <c r="G4774" t="s">
        <v>23959</v>
      </c>
      <c r="H4774">
        <v>1</v>
      </c>
      <c r="I4774">
        <v>772</v>
      </c>
      <c r="J4774" s="46">
        <v>1.29916067320823E-5</v>
      </c>
      <c r="K4774" s="42" t="s">
        <v>39842</v>
      </c>
      <c r="L4774" s="42" t="s">
        <v>39842</v>
      </c>
      <c r="M4774"/>
      <c r="N4774"/>
    </row>
    <row r="4775" spans="1:14" x14ac:dyDescent="0.2">
      <c r="A4775" s="42" t="s">
        <v>28705</v>
      </c>
      <c r="B4775" s="42" t="s">
        <v>12556</v>
      </c>
      <c r="C4775" s="42" t="s">
        <v>23910</v>
      </c>
      <c r="D4775" s="42" t="s">
        <v>23913</v>
      </c>
      <c r="E4775">
        <v>4807</v>
      </c>
      <c r="F4775" t="s">
        <v>3</v>
      </c>
      <c r="G4775" t="s">
        <v>12556</v>
      </c>
      <c r="H4775">
        <v>4</v>
      </c>
      <c r="I4775">
        <v>4807</v>
      </c>
      <c r="J4775" s="46">
        <v>8.0894628965181005E-5</v>
      </c>
      <c r="K4775" s="42" t="s">
        <v>36873</v>
      </c>
      <c r="L4775" s="42" t="s">
        <v>32207</v>
      </c>
      <c r="M4775"/>
      <c r="N4775"/>
    </row>
    <row r="4776" spans="1:14" x14ac:dyDescent="0.2">
      <c r="A4776" s="42" t="s">
        <v>28706</v>
      </c>
      <c r="B4776" s="42" t="s">
        <v>12557</v>
      </c>
      <c r="C4776" s="42" t="s">
        <v>23910</v>
      </c>
      <c r="D4776" s="42" t="s">
        <v>23960</v>
      </c>
      <c r="E4776">
        <v>3006</v>
      </c>
      <c r="F4776" t="s">
        <v>3</v>
      </c>
      <c r="G4776" t="s">
        <v>12557</v>
      </c>
      <c r="H4776">
        <v>4</v>
      </c>
      <c r="I4776">
        <v>3006</v>
      </c>
      <c r="J4776" s="46">
        <v>5.0586489425698801E-5</v>
      </c>
      <c r="K4776" s="42" t="s">
        <v>36874</v>
      </c>
      <c r="L4776" s="42" t="s">
        <v>32312</v>
      </c>
      <c r="M4776"/>
      <c r="N4776"/>
    </row>
    <row r="4777" spans="1:14" x14ac:dyDescent="0.2">
      <c r="A4777" s="42" t="s">
        <v>28707</v>
      </c>
      <c r="B4777" s="42" t="s">
        <v>12558</v>
      </c>
      <c r="C4777" s="42" t="s">
        <v>23910</v>
      </c>
      <c r="D4777" s="42" t="s">
        <v>24021</v>
      </c>
      <c r="E4777">
        <v>3386</v>
      </c>
      <c r="F4777" t="s">
        <v>3</v>
      </c>
      <c r="G4777" t="s">
        <v>12558</v>
      </c>
      <c r="H4777">
        <v>4</v>
      </c>
      <c r="I4777">
        <v>3386</v>
      </c>
      <c r="J4777" s="46">
        <v>5.6981321754962099E-5</v>
      </c>
      <c r="K4777" s="42" t="s">
        <v>32197</v>
      </c>
      <c r="L4777" s="42" t="s">
        <v>36875</v>
      </c>
      <c r="M4777"/>
      <c r="N4777"/>
    </row>
    <row r="4778" spans="1:14" x14ac:dyDescent="0.2">
      <c r="A4778" s="42" t="s">
        <v>28708</v>
      </c>
      <c r="B4778" s="42" t="s">
        <v>12559</v>
      </c>
      <c r="C4778" s="42" t="s">
        <v>23910</v>
      </c>
      <c r="D4778" s="42" t="s">
        <v>24025</v>
      </c>
      <c r="E4778">
        <v>820</v>
      </c>
      <c r="F4778" t="s">
        <v>3</v>
      </c>
      <c r="G4778" t="s">
        <v>12559</v>
      </c>
      <c r="H4778">
        <v>1</v>
      </c>
      <c r="I4778">
        <v>820</v>
      </c>
      <c r="J4778" s="46">
        <v>1.37993750263051E-5</v>
      </c>
      <c r="K4778" s="42" t="s">
        <v>28708</v>
      </c>
      <c r="L4778" s="42" t="s">
        <v>36876</v>
      </c>
      <c r="M4778"/>
      <c r="N4778"/>
    </row>
    <row r="4779" spans="1:14" x14ac:dyDescent="0.2">
      <c r="A4779" s="42" t="s">
        <v>28709</v>
      </c>
      <c r="B4779" s="42" t="s">
        <v>12560</v>
      </c>
      <c r="C4779" s="42" t="s">
        <v>23922</v>
      </c>
      <c r="D4779" s="42" t="s">
        <v>23940</v>
      </c>
      <c r="E4779">
        <v>1970</v>
      </c>
      <c r="F4779" t="s">
        <v>3</v>
      </c>
      <c r="G4779" t="s">
        <v>12560</v>
      </c>
      <c r="H4779">
        <v>2</v>
      </c>
      <c r="I4779">
        <v>1970</v>
      </c>
      <c r="J4779" s="46">
        <v>3.3152157075391401E-5</v>
      </c>
      <c r="K4779" s="42" t="s">
        <v>36877</v>
      </c>
      <c r="L4779" s="42" t="s">
        <v>32239</v>
      </c>
      <c r="M4779"/>
      <c r="N4779"/>
    </row>
    <row r="4780" spans="1:14" x14ac:dyDescent="0.2">
      <c r="A4780" s="42" t="s">
        <v>28710</v>
      </c>
      <c r="B4780" s="42" t="s">
        <v>12561</v>
      </c>
      <c r="C4780" s="42" t="s">
        <v>23910</v>
      </c>
      <c r="D4780" s="42" t="s">
        <v>23911</v>
      </c>
      <c r="E4780">
        <v>5876</v>
      </c>
      <c r="F4780" t="s">
        <v>3</v>
      </c>
      <c r="G4780" t="s">
        <v>12561</v>
      </c>
      <c r="H4780">
        <v>5</v>
      </c>
      <c r="I4780">
        <v>5876</v>
      </c>
      <c r="J4780" s="46">
        <v>9.8884302017766506E-5</v>
      </c>
      <c r="K4780" s="42" t="s">
        <v>36878</v>
      </c>
      <c r="L4780" s="42" t="s">
        <v>36879</v>
      </c>
      <c r="M4780"/>
      <c r="N4780"/>
    </row>
    <row r="4781" spans="1:14" x14ac:dyDescent="0.2">
      <c r="A4781" s="42" t="s">
        <v>28711</v>
      </c>
      <c r="B4781" s="42" t="s">
        <v>12562</v>
      </c>
      <c r="C4781" s="42" t="s">
        <v>23910</v>
      </c>
      <c r="D4781" s="42" t="s">
        <v>23913</v>
      </c>
      <c r="E4781">
        <v>1853</v>
      </c>
      <c r="F4781" t="s">
        <v>3</v>
      </c>
      <c r="G4781" t="s">
        <v>12562</v>
      </c>
      <c r="H4781">
        <v>2</v>
      </c>
      <c r="I4781">
        <v>1853</v>
      </c>
      <c r="J4781" s="46">
        <v>3.11832218582235E-5</v>
      </c>
      <c r="K4781" s="42" t="s">
        <v>36880</v>
      </c>
      <c r="L4781" s="42" t="s">
        <v>32205</v>
      </c>
      <c r="M4781"/>
      <c r="N4781"/>
    </row>
    <row r="4782" spans="1:14" x14ac:dyDescent="0.2">
      <c r="A4782" s="42" t="s">
        <v>28712</v>
      </c>
      <c r="B4782" s="42" t="s">
        <v>12563</v>
      </c>
      <c r="C4782" s="42" t="s">
        <v>23910</v>
      </c>
      <c r="D4782" s="42" t="s">
        <v>23911</v>
      </c>
      <c r="E4782">
        <v>326</v>
      </c>
      <c r="F4782" t="s">
        <v>3</v>
      </c>
      <c r="G4782" t="s">
        <v>12563</v>
      </c>
      <c r="H4782">
        <v>1</v>
      </c>
      <c r="I4782">
        <v>326</v>
      </c>
      <c r="J4782" s="46">
        <v>5.4860929982627404E-6</v>
      </c>
      <c r="K4782" s="42" t="s">
        <v>36881</v>
      </c>
      <c r="L4782" s="42" t="s">
        <v>32271</v>
      </c>
      <c r="M4782"/>
      <c r="N4782"/>
    </row>
    <row r="4783" spans="1:14" x14ac:dyDescent="0.2">
      <c r="A4783" s="42" t="s">
        <v>28713</v>
      </c>
      <c r="B4783" s="42" t="s">
        <v>12564</v>
      </c>
      <c r="C4783" s="42" t="s">
        <v>23910</v>
      </c>
      <c r="D4783" s="42" t="s">
        <v>23913</v>
      </c>
      <c r="E4783">
        <v>13579</v>
      </c>
      <c r="F4783" t="s">
        <v>3</v>
      </c>
      <c r="G4783" t="s">
        <v>12564</v>
      </c>
      <c r="H4783">
        <v>10</v>
      </c>
      <c r="I4783">
        <v>13579</v>
      </c>
      <c r="J4783" s="46">
        <v>2.28514284734386E-4</v>
      </c>
      <c r="K4783" s="42" t="s">
        <v>36882</v>
      </c>
      <c r="L4783" s="42" t="s">
        <v>32207</v>
      </c>
      <c r="M4783"/>
      <c r="N4783"/>
    </row>
    <row r="4784" spans="1:14" x14ac:dyDescent="0.2">
      <c r="A4784" s="42" t="s">
        <v>28714</v>
      </c>
      <c r="B4784" s="42" t="s">
        <v>12565</v>
      </c>
      <c r="C4784" s="42" t="s">
        <v>23910</v>
      </c>
      <c r="D4784" s="42" t="s">
        <v>23913</v>
      </c>
      <c r="E4784">
        <v>1412</v>
      </c>
      <c r="F4784" t="s">
        <v>3</v>
      </c>
      <c r="G4784" t="s">
        <v>12565</v>
      </c>
      <c r="H4784">
        <v>1</v>
      </c>
      <c r="I4784">
        <v>1412</v>
      </c>
      <c r="J4784" s="46">
        <v>2.37618506550521E-5</v>
      </c>
      <c r="K4784" s="42" t="s">
        <v>36883</v>
      </c>
      <c r="L4784" s="42" t="s">
        <v>32205</v>
      </c>
      <c r="M4784"/>
      <c r="N4784"/>
    </row>
    <row r="4785" spans="1:14" x14ac:dyDescent="0.2">
      <c r="A4785" s="42" t="s">
        <v>28715</v>
      </c>
      <c r="B4785" s="42" t="s">
        <v>12566</v>
      </c>
      <c r="C4785" s="42" t="s">
        <v>23910</v>
      </c>
      <c r="D4785" s="42" t="s">
        <v>24025</v>
      </c>
      <c r="E4785">
        <v>844</v>
      </c>
      <c r="F4785" t="s">
        <v>3</v>
      </c>
      <c r="G4785" t="s">
        <v>12566</v>
      </c>
      <c r="H4785">
        <v>1</v>
      </c>
      <c r="I4785">
        <v>844</v>
      </c>
      <c r="J4785" s="46">
        <v>1.4203259173416401E-5</v>
      </c>
      <c r="K4785" s="42" t="s">
        <v>32197</v>
      </c>
      <c r="L4785" s="42" t="s">
        <v>36884</v>
      </c>
      <c r="M4785"/>
      <c r="N4785"/>
    </row>
    <row r="4786" spans="1:14" x14ac:dyDescent="0.2">
      <c r="A4786" s="42" t="s">
        <v>28716</v>
      </c>
      <c r="B4786" s="42" t="s">
        <v>12567</v>
      </c>
      <c r="C4786" s="42" t="s">
        <v>23919</v>
      </c>
      <c r="D4786" s="42" t="s">
        <v>23920</v>
      </c>
      <c r="E4786">
        <v>5876</v>
      </c>
      <c r="F4786" t="s">
        <v>3</v>
      </c>
      <c r="G4786" t="s">
        <v>12567</v>
      </c>
      <c r="H4786">
        <v>7</v>
      </c>
      <c r="I4786">
        <v>5876</v>
      </c>
      <c r="J4786" s="46">
        <v>9.8884302017766506E-5</v>
      </c>
      <c r="K4786" s="42" t="s">
        <v>32210</v>
      </c>
      <c r="L4786" s="42" t="s">
        <v>36885</v>
      </c>
      <c r="M4786"/>
      <c r="N4786"/>
    </row>
    <row r="4787" spans="1:14" x14ac:dyDescent="0.2">
      <c r="A4787" s="42" t="s">
        <v>28717</v>
      </c>
      <c r="B4787" s="42" t="s">
        <v>12568</v>
      </c>
      <c r="C4787" s="42" t="s">
        <v>23910</v>
      </c>
      <c r="D4787" s="42" t="s">
        <v>23913</v>
      </c>
      <c r="E4787">
        <v>1442</v>
      </c>
      <c r="F4787" t="s">
        <v>3</v>
      </c>
      <c r="G4787" t="s">
        <v>12568</v>
      </c>
      <c r="H4787">
        <v>2</v>
      </c>
      <c r="I4787">
        <v>1442</v>
      </c>
      <c r="J4787" s="46">
        <v>2.4266705838941299E-5</v>
      </c>
      <c r="K4787" s="42" t="s">
        <v>36886</v>
      </c>
      <c r="L4787" s="42" t="s">
        <v>32205</v>
      </c>
      <c r="M4787"/>
      <c r="N4787"/>
    </row>
    <row r="4788" spans="1:14" x14ac:dyDescent="0.2">
      <c r="A4788" s="42" t="s">
        <v>28718</v>
      </c>
      <c r="B4788" s="42" t="s">
        <v>12569</v>
      </c>
      <c r="C4788" s="42" t="s">
        <v>23910</v>
      </c>
      <c r="D4788" s="42" t="s">
        <v>23913</v>
      </c>
      <c r="E4788">
        <v>4134</v>
      </c>
      <c r="F4788" t="s">
        <v>3</v>
      </c>
      <c r="G4788" t="s">
        <v>12569</v>
      </c>
      <c r="H4788">
        <v>3</v>
      </c>
      <c r="I4788">
        <v>4134</v>
      </c>
      <c r="J4788" s="46">
        <v>6.9569044339933103E-5</v>
      </c>
      <c r="K4788" s="42" t="s">
        <v>36887</v>
      </c>
      <c r="L4788" s="42" t="s">
        <v>36888</v>
      </c>
      <c r="M4788"/>
      <c r="N4788"/>
    </row>
    <row r="4789" spans="1:14" x14ac:dyDescent="0.2">
      <c r="A4789" s="42" t="s">
        <v>28719</v>
      </c>
      <c r="B4789" s="42" t="s">
        <v>12570</v>
      </c>
      <c r="C4789" s="42" t="s">
        <v>23910</v>
      </c>
      <c r="D4789" s="42" t="s">
        <v>23933</v>
      </c>
      <c r="E4789">
        <v>81</v>
      </c>
      <c r="F4789" t="s">
        <v>3</v>
      </c>
      <c r="G4789" t="s">
        <v>12570</v>
      </c>
      <c r="H4789">
        <v>1</v>
      </c>
      <c r="I4789">
        <v>81</v>
      </c>
      <c r="J4789" s="46">
        <v>1.36310899650087E-6</v>
      </c>
      <c r="K4789" s="42" t="s">
        <v>36889</v>
      </c>
      <c r="L4789" s="42" t="s">
        <v>32225</v>
      </c>
      <c r="M4789"/>
      <c r="N4789"/>
    </row>
    <row r="4790" spans="1:14" x14ac:dyDescent="0.2">
      <c r="A4790" s="42" t="s">
        <v>28720</v>
      </c>
      <c r="B4790" s="42" t="s">
        <v>12571</v>
      </c>
      <c r="C4790" s="42" t="s">
        <v>23910</v>
      </c>
      <c r="D4790" s="42" t="s">
        <v>23986</v>
      </c>
      <c r="E4790">
        <v>6453</v>
      </c>
      <c r="F4790" t="s">
        <v>3</v>
      </c>
      <c r="G4790" t="s">
        <v>12571</v>
      </c>
      <c r="H4790">
        <v>9</v>
      </c>
      <c r="I4790">
        <v>6453</v>
      </c>
      <c r="J4790" s="46">
        <v>1.08594350054569E-4</v>
      </c>
      <c r="K4790" s="42" t="s">
        <v>36890</v>
      </c>
      <c r="L4790" s="42" t="s">
        <v>36891</v>
      </c>
      <c r="M4790"/>
      <c r="N4790"/>
    </row>
    <row r="4791" spans="1:14" x14ac:dyDescent="0.2">
      <c r="A4791" s="42" t="s">
        <v>28721</v>
      </c>
      <c r="B4791" s="42" t="s">
        <v>12572</v>
      </c>
      <c r="C4791" s="42" t="s">
        <v>23910</v>
      </c>
      <c r="D4791" s="42" t="s">
        <v>23913</v>
      </c>
      <c r="E4791">
        <v>3020</v>
      </c>
      <c r="F4791" t="s">
        <v>3</v>
      </c>
      <c r="G4791" t="s">
        <v>12572</v>
      </c>
      <c r="H4791">
        <v>3</v>
      </c>
      <c r="I4791">
        <v>3020</v>
      </c>
      <c r="J4791" s="46">
        <v>5.0822088511513801E-5</v>
      </c>
      <c r="K4791" s="42" t="s">
        <v>36892</v>
      </c>
      <c r="L4791" s="42" t="s">
        <v>32205</v>
      </c>
      <c r="M4791"/>
      <c r="N4791"/>
    </row>
    <row r="4792" spans="1:14" x14ac:dyDescent="0.2">
      <c r="A4792" s="42" t="s">
        <v>28722</v>
      </c>
      <c r="B4792" s="42" t="s">
        <v>12573</v>
      </c>
      <c r="C4792" s="42" t="s">
        <v>23910</v>
      </c>
      <c r="D4792" s="42" t="s">
        <v>23913</v>
      </c>
      <c r="E4792">
        <v>6940</v>
      </c>
      <c r="F4792" t="s">
        <v>3</v>
      </c>
      <c r="G4792" t="s">
        <v>12573</v>
      </c>
      <c r="H4792">
        <v>6</v>
      </c>
      <c r="I4792">
        <v>6940</v>
      </c>
      <c r="J4792" s="46">
        <v>1.16789832539704E-4</v>
      </c>
      <c r="K4792" s="42" t="s">
        <v>36893</v>
      </c>
      <c r="L4792" s="42" t="s">
        <v>32205</v>
      </c>
      <c r="M4792"/>
      <c r="N4792"/>
    </row>
    <row r="4793" spans="1:14" x14ac:dyDescent="0.2">
      <c r="A4793" s="42" t="s">
        <v>28723</v>
      </c>
      <c r="B4793" s="42" t="s">
        <v>12574</v>
      </c>
      <c r="C4793" s="42" t="s">
        <v>23916</v>
      </c>
      <c r="D4793" s="42" t="s">
        <v>23953</v>
      </c>
      <c r="E4793">
        <v>6743</v>
      </c>
      <c r="F4793" t="s">
        <v>3</v>
      </c>
      <c r="G4793" t="s">
        <v>12574</v>
      </c>
      <c r="H4793">
        <v>6</v>
      </c>
      <c r="I4793">
        <v>6743</v>
      </c>
      <c r="J4793" s="46">
        <v>1.1347461683216499E-4</v>
      </c>
      <c r="K4793" s="42" t="s">
        <v>36894</v>
      </c>
      <c r="L4793" s="42" t="s">
        <v>32243</v>
      </c>
      <c r="M4793"/>
      <c r="N4793"/>
    </row>
    <row r="4794" spans="1:14" x14ac:dyDescent="0.2">
      <c r="A4794" s="42" t="s">
        <v>28724</v>
      </c>
      <c r="B4794" s="42" t="s">
        <v>12575</v>
      </c>
      <c r="C4794" s="42" t="s">
        <v>23916</v>
      </c>
      <c r="D4794" s="42" t="s">
        <v>23953</v>
      </c>
      <c r="E4794">
        <v>3471</v>
      </c>
      <c r="F4794" t="s">
        <v>3</v>
      </c>
      <c r="G4794" t="s">
        <v>12575</v>
      </c>
      <c r="H4794">
        <v>3</v>
      </c>
      <c r="I4794">
        <v>3471</v>
      </c>
      <c r="J4794" s="46">
        <v>5.8411744775981502E-5</v>
      </c>
      <c r="K4794" s="42" t="s">
        <v>36895</v>
      </c>
      <c r="L4794" s="42" t="s">
        <v>32243</v>
      </c>
      <c r="M4794"/>
      <c r="N4794"/>
    </row>
    <row r="4795" spans="1:14" x14ac:dyDescent="0.2">
      <c r="A4795" s="42" t="s">
        <v>28725</v>
      </c>
      <c r="B4795" s="42" t="s">
        <v>12576</v>
      </c>
      <c r="C4795" s="42" t="s">
        <v>23922</v>
      </c>
      <c r="D4795" s="42" t="s">
        <v>23931</v>
      </c>
      <c r="E4795">
        <v>31860</v>
      </c>
      <c r="F4795" t="s">
        <v>3</v>
      </c>
      <c r="G4795" t="s">
        <v>12576</v>
      </c>
      <c r="H4795">
        <v>31</v>
      </c>
      <c r="I4795">
        <v>31860</v>
      </c>
      <c r="J4795" s="46">
        <v>5.3615620529034005E-4</v>
      </c>
      <c r="K4795" s="42" t="s">
        <v>32210</v>
      </c>
      <c r="L4795" s="42" t="s">
        <v>36896</v>
      </c>
      <c r="M4795"/>
      <c r="N4795"/>
    </row>
    <row r="4796" spans="1:14" x14ac:dyDescent="0.2">
      <c r="A4796" s="42" t="s">
        <v>28726</v>
      </c>
      <c r="B4796" s="42" t="s">
        <v>12577</v>
      </c>
      <c r="C4796" s="42" t="s">
        <v>23922</v>
      </c>
      <c r="D4796" s="42" t="s">
        <v>23931</v>
      </c>
      <c r="E4796">
        <v>5622</v>
      </c>
      <c r="F4796" t="s">
        <v>3</v>
      </c>
      <c r="G4796" t="s">
        <v>12577</v>
      </c>
      <c r="H4796">
        <v>6</v>
      </c>
      <c r="I4796">
        <v>5622</v>
      </c>
      <c r="J4796" s="46">
        <v>9.4609861460837806E-5</v>
      </c>
      <c r="K4796" s="42" t="s">
        <v>36897</v>
      </c>
      <c r="L4796" s="42" t="s">
        <v>32266</v>
      </c>
      <c r="M4796"/>
      <c r="N4796"/>
    </row>
    <row r="4797" spans="1:14" x14ac:dyDescent="0.2">
      <c r="A4797" s="42" t="s">
        <v>28727</v>
      </c>
      <c r="B4797" s="42" t="s">
        <v>12578</v>
      </c>
      <c r="C4797" s="42" t="s">
        <v>23916</v>
      </c>
      <c r="D4797" s="42" t="s">
        <v>23964</v>
      </c>
      <c r="E4797">
        <v>1915</v>
      </c>
      <c r="F4797" t="s">
        <v>3</v>
      </c>
      <c r="G4797" t="s">
        <v>12578</v>
      </c>
      <c r="H4797">
        <v>3</v>
      </c>
      <c r="I4797">
        <v>1915</v>
      </c>
      <c r="J4797" s="46">
        <v>3.2226589238261197E-5</v>
      </c>
      <c r="K4797" s="42" t="s">
        <v>36898</v>
      </c>
      <c r="L4797" s="42" t="s">
        <v>32252</v>
      </c>
      <c r="M4797"/>
      <c r="N4797"/>
    </row>
    <row r="4798" spans="1:14" x14ac:dyDescent="0.2">
      <c r="A4798" s="42" t="s">
        <v>28728</v>
      </c>
      <c r="B4798" s="42" t="s">
        <v>12579</v>
      </c>
      <c r="C4798" s="42" t="s">
        <v>23919</v>
      </c>
      <c r="D4798" s="42" t="s">
        <v>23920</v>
      </c>
      <c r="E4798">
        <v>2384</v>
      </c>
      <c r="F4798" t="s">
        <v>3</v>
      </c>
      <c r="G4798" t="s">
        <v>12579</v>
      </c>
      <c r="H4798">
        <v>2</v>
      </c>
      <c r="I4798">
        <v>2384</v>
      </c>
      <c r="J4798" s="46">
        <v>4.0119158613062497E-5</v>
      </c>
      <c r="K4798" s="42" t="s">
        <v>32210</v>
      </c>
      <c r="L4798" s="42" t="s">
        <v>36899</v>
      </c>
      <c r="M4798"/>
      <c r="N4798"/>
    </row>
    <row r="4799" spans="1:14" x14ac:dyDescent="0.2">
      <c r="A4799" s="42" t="s">
        <v>28729</v>
      </c>
      <c r="B4799" s="42" t="s">
        <v>12580</v>
      </c>
      <c r="C4799" s="42" t="s">
        <v>23922</v>
      </c>
      <c r="D4799" s="42" t="s">
        <v>23940</v>
      </c>
      <c r="E4799">
        <v>680</v>
      </c>
      <c r="F4799" t="s">
        <v>3</v>
      </c>
      <c r="G4799" t="s">
        <v>12580</v>
      </c>
      <c r="H4799">
        <v>1</v>
      </c>
      <c r="I4799">
        <v>680</v>
      </c>
      <c r="J4799" s="46">
        <v>1.1443384168155401E-5</v>
      </c>
      <c r="K4799" s="42" t="s">
        <v>36900</v>
      </c>
      <c r="L4799" s="42" t="s">
        <v>32239</v>
      </c>
      <c r="M4799"/>
      <c r="N4799"/>
    </row>
    <row r="4800" spans="1:14" x14ac:dyDescent="0.2">
      <c r="A4800" s="42" t="s">
        <v>28730</v>
      </c>
      <c r="B4800" s="42" t="s">
        <v>12581</v>
      </c>
      <c r="C4800" s="42" t="s">
        <v>23922</v>
      </c>
      <c r="D4800" s="42" t="s">
        <v>23940</v>
      </c>
      <c r="E4800">
        <v>23543</v>
      </c>
      <c r="F4800" t="s">
        <v>3</v>
      </c>
      <c r="G4800" t="s">
        <v>12581</v>
      </c>
      <c r="H4800">
        <v>23</v>
      </c>
      <c r="I4800">
        <v>23543</v>
      </c>
      <c r="J4800" s="46">
        <v>3.9619351981012201E-4</v>
      </c>
      <c r="K4800" s="42" t="s">
        <v>36901</v>
      </c>
      <c r="L4800" s="42" t="s">
        <v>32225</v>
      </c>
      <c r="M4800"/>
      <c r="N4800"/>
    </row>
    <row r="4801" spans="1:14" x14ac:dyDescent="0.2">
      <c r="A4801" s="42" t="s">
        <v>28731</v>
      </c>
      <c r="B4801" s="42" t="s">
        <v>12582</v>
      </c>
      <c r="C4801" s="42" t="s">
        <v>23910</v>
      </c>
      <c r="D4801" s="42" t="s">
        <v>23933</v>
      </c>
      <c r="E4801">
        <v>672</v>
      </c>
      <c r="F4801" t="s">
        <v>3</v>
      </c>
      <c r="G4801" t="s">
        <v>12582</v>
      </c>
      <c r="H4801">
        <v>1</v>
      </c>
      <c r="I4801">
        <v>672</v>
      </c>
      <c r="J4801" s="46">
        <v>1.13087561191183E-5</v>
      </c>
      <c r="K4801" s="42" t="s">
        <v>28731</v>
      </c>
      <c r="L4801" s="42" t="s">
        <v>36902</v>
      </c>
      <c r="M4801"/>
      <c r="N4801"/>
    </row>
    <row r="4802" spans="1:14" x14ac:dyDescent="0.2">
      <c r="A4802" s="42" t="s">
        <v>28732</v>
      </c>
      <c r="B4802" s="42" t="s">
        <v>12583</v>
      </c>
      <c r="C4802" s="42" t="s">
        <v>23910</v>
      </c>
      <c r="D4802" s="42" t="s">
        <v>23913</v>
      </c>
      <c r="E4802">
        <v>1181</v>
      </c>
      <c r="F4802" t="s">
        <v>3</v>
      </c>
      <c r="G4802" t="s">
        <v>12583</v>
      </c>
      <c r="H4802">
        <v>1</v>
      </c>
      <c r="I4802">
        <v>1181</v>
      </c>
      <c r="J4802" s="46">
        <v>1.98744657391052E-5</v>
      </c>
      <c r="K4802" s="42" t="s">
        <v>36903</v>
      </c>
      <c r="L4802" s="42" t="s">
        <v>33459</v>
      </c>
      <c r="M4802"/>
      <c r="N4802"/>
    </row>
    <row r="4803" spans="1:14" x14ac:dyDescent="0.2">
      <c r="A4803" s="42" t="s">
        <v>28733</v>
      </c>
      <c r="B4803" s="42" t="s">
        <v>12584</v>
      </c>
      <c r="C4803" s="42" t="s">
        <v>23910</v>
      </c>
      <c r="D4803" s="42" t="s">
        <v>23986</v>
      </c>
      <c r="E4803">
        <v>570</v>
      </c>
      <c r="F4803" t="s">
        <v>3</v>
      </c>
      <c r="G4803" t="s">
        <v>12584</v>
      </c>
      <c r="H4803">
        <v>1</v>
      </c>
      <c r="I4803">
        <v>570</v>
      </c>
      <c r="J4803" s="46">
        <v>9.59224849389498E-6</v>
      </c>
      <c r="K4803" s="42" t="s">
        <v>36904</v>
      </c>
      <c r="L4803" s="42" t="s">
        <v>32280</v>
      </c>
      <c r="M4803"/>
      <c r="N4803"/>
    </row>
    <row r="4804" spans="1:14" x14ac:dyDescent="0.2">
      <c r="A4804" s="42" t="s">
        <v>28734</v>
      </c>
      <c r="B4804" s="42" t="s">
        <v>12585</v>
      </c>
      <c r="C4804" s="42" t="s">
        <v>23910</v>
      </c>
      <c r="D4804" s="42" t="s">
        <v>23933</v>
      </c>
      <c r="E4804">
        <v>3160</v>
      </c>
      <c r="F4804" t="s">
        <v>3</v>
      </c>
      <c r="G4804" t="s">
        <v>12585</v>
      </c>
      <c r="H4804">
        <v>4</v>
      </c>
      <c r="I4804">
        <v>3160</v>
      </c>
      <c r="J4804" s="46">
        <v>5.31780793696634E-5</v>
      </c>
      <c r="K4804" s="42" t="s">
        <v>28734</v>
      </c>
      <c r="L4804" s="42" t="s">
        <v>32317</v>
      </c>
      <c r="M4804"/>
      <c r="N4804"/>
    </row>
    <row r="4805" spans="1:14" x14ac:dyDescent="0.2">
      <c r="A4805" s="42" t="s">
        <v>28735</v>
      </c>
      <c r="B4805" s="42" t="s">
        <v>12586</v>
      </c>
      <c r="C4805" s="42" t="s">
        <v>23910</v>
      </c>
      <c r="D4805" s="42" t="s">
        <v>23933</v>
      </c>
      <c r="E4805">
        <v>11685</v>
      </c>
      <c r="F4805" t="s">
        <v>3</v>
      </c>
      <c r="G4805" t="s">
        <v>12586</v>
      </c>
      <c r="H4805">
        <v>11</v>
      </c>
      <c r="I4805">
        <v>11685</v>
      </c>
      <c r="J4805" s="46">
        <v>1.96641094124847E-4</v>
      </c>
      <c r="K4805" s="42" t="s">
        <v>29323</v>
      </c>
      <c r="L4805" s="42" t="s">
        <v>36905</v>
      </c>
      <c r="M4805"/>
      <c r="N4805"/>
    </row>
    <row r="4806" spans="1:14" x14ac:dyDescent="0.2">
      <c r="A4806" s="42" t="s">
        <v>28736</v>
      </c>
      <c r="B4806" s="42" t="s">
        <v>12587</v>
      </c>
      <c r="C4806" s="42" t="s">
        <v>23910</v>
      </c>
      <c r="D4806" s="42" t="s">
        <v>23960</v>
      </c>
      <c r="E4806">
        <v>2010</v>
      </c>
      <c r="F4806" t="s">
        <v>3</v>
      </c>
      <c r="G4806" t="s">
        <v>12587</v>
      </c>
      <c r="H4806">
        <v>3</v>
      </c>
      <c r="I4806">
        <v>2010</v>
      </c>
      <c r="J4806" s="46">
        <v>3.3825297320577001E-5</v>
      </c>
      <c r="K4806" s="42" t="s">
        <v>36906</v>
      </c>
      <c r="L4806" s="42" t="s">
        <v>32312</v>
      </c>
      <c r="M4806"/>
      <c r="N4806"/>
    </row>
    <row r="4807" spans="1:14" x14ac:dyDescent="0.2">
      <c r="A4807" s="42" t="s">
        <v>28737</v>
      </c>
      <c r="B4807" s="42" t="s">
        <v>12588</v>
      </c>
      <c r="C4807" s="42" t="s">
        <v>23910</v>
      </c>
      <c r="D4807" s="42" t="s">
        <v>23933</v>
      </c>
      <c r="E4807">
        <v>1319</v>
      </c>
      <c r="F4807" t="s">
        <v>3</v>
      </c>
      <c r="G4807" t="s">
        <v>12588</v>
      </c>
      <c r="H4807">
        <v>2</v>
      </c>
      <c r="I4807">
        <v>1319</v>
      </c>
      <c r="J4807" s="46">
        <v>2.2196799584995602E-5</v>
      </c>
      <c r="K4807" s="42" t="s">
        <v>36907</v>
      </c>
      <c r="L4807" s="42" t="s">
        <v>32225</v>
      </c>
      <c r="M4807"/>
      <c r="N4807"/>
    </row>
    <row r="4808" spans="1:14" x14ac:dyDescent="0.2">
      <c r="A4808" s="42" t="s">
        <v>28738</v>
      </c>
      <c r="B4808" s="42" t="s">
        <v>12589</v>
      </c>
      <c r="C4808" s="42" t="s">
        <v>23922</v>
      </c>
      <c r="D4808" s="42" t="s">
        <v>23923</v>
      </c>
      <c r="E4808">
        <v>1190</v>
      </c>
      <c r="F4808" t="s">
        <v>3</v>
      </c>
      <c r="G4808" t="s">
        <v>12589</v>
      </c>
      <c r="H4808">
        <v>2</v>
      </c>
      <c r="I4808">
        <v>1190</v>
      </c>
      <c r="J4808" s="46">
        <v>2.0025922294272E-5</v>
      </c>
      <c r="K4808" s="42" t="s">
        <v>36908</v>
      </c>
      <c r="L4808" s="42" t="s">
        <v>32207</v>
      </c>
      <c r="M4808"/>
      <c r="N4808"/>
    </row>
    <row r="4809" spans="1:14" x14ac:dyDescent="0.2">
      <c r="A4809" s="42" t="s">
        <v>28739</v>
      </c>
      <c r="B4809" s="42" t="s">
        <v>12590</v>
      </c>
      <c r="C4809" s="42" t="s">
        <v>23919</v>
      </c>
      <c r="D4809" s="42" t="s">
        <v>23920</v>
      </c>
      <c r="E4809">
        <v>1627</v>
      </c>
      <c r="F4809" t="s">
        <v>3</v>
      </c>
      <c r="G4809" t="s">
        <v>12590</v>
      </c>
      <c r="H4809">
        <v>2</v>
      </c>
      <c r="I4809">
        <v>1627</v>
      </c>
      <c r="J4809" s="46">
        <v>2.7379979472924801E-5</v>
      </c>
      <c r="K4809" s="42" t="s">
        <v>36909</v>
      </c>
      <c r="L4809" s="42" t="s">
        <v>32545</v>
      </c>
      <c r="M4809"/>
      <c r="N4809"/>
    </row>
    <row r="4810" spans="1:14" x14ac:dyDescent="0.2">
      <c r="A4810" s="42" t="s">
        <v>28740</v>
      </c>
      <c r="B4810" s="42" t="s">
        <v>12591</v>
      </c>
      <c r="C4810" s="42" t="s">
        <v>23910</v>
      </c>
      <c r="D4810" s="42" t="s">
        <v>24098</v>
      </c>
      <c r="E4810">
        <v>225</v>
      </c>
      <c r="F4810" t="s">
        <v>3</v>
      </c>
      <c r="G4810" t="s">
        <v>12591</v>
      </c>
      <c r="H4810">
        <v>1</v>
      </c>
      <c r="I4810">
        <v>225</v>
      </c>
      <c r="J4810" s="46">
        <v>3.7864138791690698E-6</v>
      </c>
      <c r="K4810" s="42" t="s">
        <v>32210</v>
      </c>
      <c r="L4810" s="42" t="s">
        <v>36910</v>
      </c>
      <c r="M4810"/>
      <c r="N4810"/>
    </row>
    <row r="4811" spans="1:14" x14ac:dyDescent="0.2">
      <c r="A4811" s="42" t="s">
        <v>28741</v>
      </c>
      <c r="B4811" s="42" t="s">
        <v>12592</v>
      </c>
      <c r="C4811" s="42" t="s">
        <v>23910</v>
      </c>
      <c r="D4811" s="42" t="s">
        <v>23933</v>
      </c>
      <c r="E4811">
        <v>1235</v>
      </c>
      <c r="F4811" t="s">
        <v>3</v>
      </c>
      <c r="G4811" t="s">
        <v>12592</v>
      </c>
      <c r="H4811">
        <v>1</v>
      </c>
      <c r="I4811">
        <v>1235</v>
      </c>
      <c r="J4811" s="46">
        <v>2.0783205070105801E-5</v>
      </c>
      <c r="K4811" s="42" t="s">
        <v>36911</v>
      </c>
      <c r="L4811" s="42" t="s">
        <v>32225</v>
      </c>
      <c r="M4811"/>
      <c r="N4811"/>
    </row>
    <row r="4812" spans="1:14" x14ac:dyDescent="0.2">
      <c r="A4812" s="42" t="s">
        <v>28742</v>
      </c>
      <c r="B4812" s="42" t="s">
        <v>12593</v>
      </c>
      <c r="C4812" s="42" t="s">
        <v>23919</v>
      </c>
      <c r="D4812" s="42" t="s">
        <v>23920</v>
      </c>
      <c r="E4812">
        <v>10881</v>
      </c>
      <c r="F4812" t="s">
        <v>3</v>
      </c>
      <c r="G4812" t="s">
        <v>12593</v>
      </c>
      <c r="H4812">
        <v>12</v>
      </c>
      <c r="I4812">
        <v>10881</v>
      </c>
      <c r="J4812" s="46">
        <v>1.8311097519661601E-4</v>
      </c>
      <c r="K4812" s="42" t="s">
        <v>32210</v>
      </c>
      <c r="L4812" s="42" t="s">
        <v>36912</v>
      </c>
      <c r="M4812"/>
      <c r="N4812"/>
    </row>
    <row r="4813" spans="1:14" x14ac:dyDescent="0.2">
      <c r="A4813" s="42" t="s">
        <v>28743</v>
      </c>
      <c r="B4813" s="42" t="s">
        <v>12594</v>
      </c>
      <c r="C4813" s="42" t="s">
        <v>23910</v>
      </c>
      <c r="D4813" s="42" t="s">
        <v>23986</v>
      </c>
      <c r="E4813">
        <v>12870</v>
      </c>
      <c r="F4813" t="s">
        <v>3</v>
      </c>
      <c r="G4813" t="s">
        <v>12594</v>
      </c>
      <c r="H4813">
        <v>11</v>
      </c>
      <c r="I4813">
        <v>12870</v>
      </c>
      <c r="J4813" s="46">
        <v>2.1658287388847099E-4</v>
      </c>
      <c r="K4813" s="42" t="s">
        <v>36913</v>
      </c>
      <c r="L4813" s="42" t="s">
        <v>32519</v>
      </c>
      <c r="M4813"/>
      <c r="N4813"/>
    </row>
    <row r="4814" spans="1:14" x14ac:dyDescent="0.2">
      <c r="A4814" s="42" t="s">
        <v>28744</v>
      </c>
      <c r="B4814" s="42" t="s">
        <v>12595</v>
      </c>
      <c r="C4814" s="42" t="s">
        <v>23910</v>
      </c>
      <c r="D4814" s="42" t="s">
        <v>23933</v>
      </c>
      <c r="E4814">
        <v>1506</v>
      </c>
      <c r="F4814" t="s">
        <v>3</v>
      </c>
      <c r="G4814" t="s">
        <v>12595</v>
      </c>
      <c r="H4814">
        <v>2</v>
      </c>
      <c r="I4814">
        <v>1506</v>
      </c>
      <c r="J4814" s="46">
        <v>2.5343730231238299E-5</v>
      </c>
      <c r="K4814" s="42" t="s">
        <v>36914</v>
      </c>
      <c r="L4814" s="42" t="s">
        <v>36915</v>
      </c>
      <c r="M4814"/>
      <c r="N4814"/>
    </row>
    <row r="4815" spans="1:14" x14ac:dyDescent="0.2">
      <c r="A4815" s="42" t="s">
        <v>28745</v>
      </c>
      <c r="B4815" s="42" t="s">
        <v>12596</v>
      </c>
      <c r="C4815" s="42" t="s">
        <v>23910</v>
      </c>
      <c r="D4815" s="42" t="s">
        <v>23913</v>
      </c>
      <c r="E4815">
        <v>1467</v>
      </c>
      <c r="F4815" t="s">
        <v>3</v>
      </c>
      <c r="G4815" t="s">
        <v>12596</v>
      </c>
      <c r="H4815">
        <v>2</v>
      </c>
      <c r="I4815">
        <v>1467</v>
      </c>
      <c r="J4815" s="46">
        <v>2.46874184921823E-5</v>
      </c>
      <c r="K4815" s="42" t="s">
        <v>36916</v>
      </c>
      <c r="L4815" s="42" t="s">
        <v>32214</v>
      </c>
      <c r="M4815"/>
      <c r="N4815"/>
    </row>
    <row r="4816" spans="1:14" x14ac:dyDescent="0.2">
      <c r="A4816" s="42" t="s">
        <v>28746</v>
      </c>
      <c r="B4816" s="42" t="s">
        <v>12597</v>
      </c>
      <c r="C4816" s="42" t="s">
        <v>23919</v>
      </c>
      <c r="D4816" s="42" t="s">
        <v>23920</v>
      </c>
      <c r="E4816">
        <v>2948</v>
      </c>
      <c r="F4816" t="s">
        <v>3</v>
      </c>
      <c r="G4816" t="s">
        <v>12597</v>
      </c>
      <c r="H4816">
        <v>3</v>
      </c>
      <c r="I4816">
        <v>2948</v>
      </c>
      <c r="J4816" s="46">
        <v>4.9610436070179601E-5</v>
      </c>
      <c r="K4816" s="42" t="s">
        <v>32210</v>
      </c>
      <c r="L4816" s="42" t="s">
        <v>36917</v>
      </c>
      <c r="M4816"/>
      <c r="N4816"/>
    </row>
    <row r="4817" spans="1:14" x14ac:dyDescent="0.2">
      <c r="A4817" s="42" t="s">
        <v>28747</v>
      </c>
      <c r="B4817" s="42" t="s">
        <v>12598</v>
      </c>
      <c r="C4817" s="42" t="s">
        <v>23919</v>
      </c>
      <c r="D4817" s="42" t="s">
        <v>23929</v>
      </c>
      <c r="E4817">
        <v>6388</v>
      </c>
      <c r="F4817" t="s">
        <v>3</v>
      </c>
      <c r="G4817" t="s">
        <v>12598</v>
      </c>
      <c r="H4817">
        <v>7</v>
      </c>
      <c r="I4817">
        <v>6388</v>
      </c>
      <c r="J4817" s="46">
        <v>1.07500497156142E-4</v>
      </c>
      <c r="K4817" s="42" t="s">
        <v>32210</v>
      </c>
      <c r="L4817" s="42" t="s">
        <v>36918</v>
      </c>
      <c r="M4817"/>
      <c r="N4817"/>
    </row>
    <row r="4818" spans="1:14" x14ac:dyDescent="0.2">
      <c r="A4818" s="42" t="s">
        <v>28748</v>
      </c>
      <c r="B4818" s="42" t="s">
        <v>12599</v>
      </c>
      <c r="C4818" s="42" t="s">
        <v>23919</v>
      </c>
      <c r="D4818" s="42" t="s">
        <v>23929</v>
      </c>
      <c r="E4818">
        <v>11487</v>
      </c>
      <c r="F4818" t="s">
        <v>3</v>
      </c>
      <c r="G4818" t="s">
        <v>12599</v>
      </c>
      <c r="H4818">
        <v>11</v>
      </c>
      <c r="I4818">
        <v>11487</v>
      </c>
      <c r="J4818" s="46">
        <v>1.9330904991117799E-4</v>
      </c>
      <c r="K4818" s="42" t="s">
        <v>32210</v>
      </c>
      <c r="L4818" s="42" t="s">
        <v>36919</v>
      </c>
      <c r="M4818"/>
      <c r="N4818"/>
    </row>
    <row r="4819" spans="1:14" x14ac:dyDescent="0.2">
      <c r="A4819" s="42" t="s">
        <v>28749</v>
      </c>
      <c r="B4819" s="42" t="s">
        <v>12600</v>
      </c>
      <c r="C4819" s="42" t="s">
        <v>23922</v>
      </c>
      <c r="D4819" s="42" t="s">
        <v>23923</v>
      </c>
      <c r="E4819">
        <v>1211</v>
      </c>
      <c r="F4819" t="s">
        <v>3</v>
      </c>
      <c r="G4819" t="s">
        <v>12600</v>
      </c>
      <c r="H4819">
        <v>2</v>
      </c>
      <c r="I4819">
        <v>1211</v>
      </c>
      <c r="J4819" s="46">
        <v>2.0379320922994399E-5</v>
      </c>
      <c r="K4819" s="42" t="s">
        <v>36920</v>
      </c>
      <c r="L4819" s="42" t="s">
        <v>32225</v>
      </c>
      <c r="M4819"/>
      <c r="N4819"/>
    </row>
    <row r="4820" spans="1:14" x14ac:dyDescent="0.2">
      <c r="A4820" s="42" t="s">
        <v>28750</v>
      </c>
      <c r="B4820" s="42" t="s">
        <v>12601</v>
      </c>
      <c r="C4820" s="42" t="s">
        <v>23919</v>
      </c>
      <c r="D4820" s="42" t="s">
        <v>23929</v>
      </c>
      <c r="E4820">
        <v>22068</v>
      </c>
      <c r="F4820" t="s">
        <v>3</v>
      </c>
      <c r="G4820" t="s">
        <v>12601</v>
      </c>
      <c r="H4820">
        <v>24</v>
      </c>
      <c r="I4820">
        <v>22068</v>
      </c>
      <c r="J4820" s="46">
        <v>3.7137147326890199E-4</v>
      </c>
      <c r="K4820" s="42" t="s">
        <v>36921</v>
      </c>
      <c r="L4820" s="42" t="s">
        <v>33667</v>
      </c>
      <c r="M4820"/>
      <c r="N4820"/>
    </row>
    <row r="4821" spans="1:14" x14ac:dyDescent="0.2">
      <c r="A4821" s="42" t="s">
        <v>28751</v>
      </c>
      <c r="B4821" s="42" t="s">
        <v>12602</v>
      </c>
      <c r="C4821" s="42" t="s">
        <v>23916</v>
      </c>
      <c r="D4821" s="42" t="s">
        <v>23964</v>
      </c>
      <c r="E4821">
        <v>982</v>
      </c>
      <c r="F4821" t="s">
        <v>3</v>
      </c>
      <c r="G4821" t="s">
        <v>12602</v>
      </c>
      <c r="H4821">
        <v>1</v>
      </c>
      <c r="I4821">
        <v>982</v>
      </c>
      <c r="J4821" s="46">
        <v>1.6525593019306799E-5</v>
      </c>
      <c r="K4821" s="42" t="s">
        <v>36922</v>
      </c>
      <c r="L4821" s="42" t="s">
        <v>32252</v>
      </c>
      <c r="M4821"/>
      <c r="N4821"/>
    </row>
    <row r="4822" spans="1:14" x14ac:dyDescent="0.2">
      <c r="A4822" s="42" t="s">
        <v>28752</v>
      </c>
      <c r="B4822" s="42" t="s">
        <v>12603</v>
      </c>
      <c r="C4822" s="42" t="s">
        <v>23910</v>
      </c>
      <c r="D4822" s="42" t="s">
        <v>23913</v>
      </c>
      <c r="E4822">
        <v>4276</v>
      </c>
      <c r="F4822" t="s">
        <v>3</v>
      </c>
      <c r="G4822" t="s">
        <v>12603</v>
      </c>
      <c r="H4822">
        <v>5</v>
      </c>
      <c r="I4822">
        <v>4276</v>
      </c>
      <c r="J4822" s="46">
        <v>7.1958692210342002E-5</v>
      </c>
      <c r="K4822" s="42" t="s">
        <v>36923</v>
      </c>
      <c r="L4822" s="42" t="s">
        <v>32207</v>
      </c>
      <c r="M4822"/>
      <c r="N4822"/>
    </row>
    <row r="4823" spans="1:14" x14ac:dyDescent="0.2">
      <c r="A4823" s="42" t="s">
        <v>28753</v>
      </c>
      <c r="B4823" s="42" t="s">
        <v>12604</v>
      </c>
      <c r="C4823" s="42" t="s">
        <v>23910</v>
      </c>
      <c r="D4823" s="42" t="s">
        <v>23933</v>
      </c>
      <c r="E4823">
        <v>231</v>
      </c>
      <c r="F4823" t="s">
        <v>3</v>
      </c>
      <c r="G4823" t="s">
        <v>12604</v>
      </c>
      <c r="H4823">
        <v>1</v>
      </c>
      <c r="I4823">
        <v>231</v>
      </c>
      <c r="J4823" s="46">
        <v>3.8873849159469098E-6</v>
      </c>
      <c r="K4823" s="42" t="s">
        <v>36924</v>
      </c>
      <c r="L4823" s="42" t="s">
        <v>32225</v>
      </c>
      <c r="M4823"/>
      <c r="N4823"/>
    </row>
    <row r="4824" spans="1:14" x14ac:dyDescent="0.2">
      <c r="A4824" s="42" t="s">
        <v>28754</v>
      </c>
      <c r="B4824" s="42" t="s">
        <v>12605</v>
      </c>
      <c r="C4824" s="42" t="s">
        <v>23910</v>
      </c>
      <c r="D4824" s="42" t="s">
        <v>23913</v>
      </c>
      <c r="E4824">
        <v>3881</v>
      </c>
      <c r="F4824" t="s">
        <v>3</v>
      </c>
      <c r="G4824" t="s">
        <v>12605</v>
      </c>
      <c r="H4824">
        <v>3</v>
      </c>
      <c r="I4824">
        <v>3881</v>
      </c>
      <c r="J4824" s="46">
        <v>6.5311432289134094E-5</v>
      </c>
      <c r="K4824" s="42" t="s">
        <v>36925</v>
      </c>
      <c r="L4824" s="42" t="s">
        <v>32207</v>
      </c>
      <c r="M4824"/>
      <c r="N4824"/>
    </row>
    <row r="4825" spans="1:14" x14ac:dyDescent="0.2">
      <c r="A4825" s="42" t="s">
        <v>28755</v>
      </c>
      <c r="B4825" s="42" t="s">
        <v>23959</v>
      </c>
      <c r="C4825" s="42" t="s">
        <v>23910</v>
      </c>
      <c r="D4825" s="42" t="s">
        <v>23960</v>
      </c>
      <c r="E4825">
        <v>2169</v>
      </c>
      <c r="F4825" t="s">
        <v>3</v>
      </c>
      <c r="G4825" t="s">
        <v>23959</v>
      </c>
      <c r="H4825">
        <v>0</v>
      </c>
      <c r="I4825">
        <v>2169</v>
      </c>
      <c r="J4825" s="46">
        <v>3.6501029795189802E-5</v>
      </c>
      <c r="K4825" s="42" t="s">
        <v>39842</v>
      </c>
      <c r="L4825" s="42" t="s">
        <v>39842</v>
      </c>
      <c r="M4825"/>
      <c r="N4825"/>
    </row>
    <row r="4826" spans="1:14" x14ac:dyDescent="0.2">
      <c r="A4826" s="42" t="s">
        <v>28756</v>
      </c>
      <c r="B4826" s="42" t="s">
        <v>12606</v>
      </c>
      <c r="C4826" s="42" t="s">
        <v>23910</v>
      </c>
      <c r="D4826" s="42" t="s">
        <v>23913</v>
      </c>
      <c r="E4826">
        <v>46562</v>
      </c>
      <c r="F4826" t="s">
        <v>3</v>
      </c>
      <c r="G4826" t="s">
        <v>12606</v>
      </c>
      <c r="H4826">
        <v>44</v>
      </c>
      <c r="I4826">
        <v>46562</v>
      </c>
      <c r="J4826" s="46">
        <v>7.8356890240831203E-4</v>
      </c>
      <c r="K4826" s="42" t="s">
        <v>36926</v>
      </c>
      <c r="L4826" s="42" t="s">
        <v>32205</v>
      </c>
      <c r="M4826"/>
      <c r="N4826"/>
    </row>
    <row r="4827" spans="1:14" x14ac:dyDescent="0.2">
      <c r="A4827" s="42" t="s">
        <v>28757</v>
      </c>
      <c r="B4827" s="42" t="s">
        <v>12607</v>
      </c>
      <c r="C4827" s="42" t="s">
        <v>23910</v>
      </c>
      <c r="D4827" s="42" t="s">
        <v>23913</v>
      </c>
      <c r="E4827">
        <v>3699</v>
      </c>
      <c r="F4827" t="s">
        <v>3</v>
      </c>
      <c r="G4827" t="s">
        <v>12607</v>
      </c>
      <c r="H4827">
        <v>3</v>
      </c>
      <c r="I4827">
        <v>3699</v>
      </c>
      <c r="J4827" s="46">
        <v>6.2248644173539506E-5</v>
      </c>
      <c r="K4827" s="42" t="s">
        <v>32210</v>
      </c>
      <c r="L4827" s="42" t="s">
        <v>36927</v>
      </c>
      <c r="M4827"/>
      <c r="N4827"/>
    </row>
    <row r="4828" spans="1:14" x14ac:dyDescent="0.2">
      <c r="A4828" s="42" t="s">
        <v>28758</v>
      </c>
      <c r="B4828" s="42" t="s">
        <v>12608</v>
      </c>
      <c r="C4828" s="42" t="s">
        <v>23910</v>
      </c>
      <c r="D4828" s="42" t="s">
        <v>23913</v>
      </c>
      <c r="E4828">
        <v>1480</v>
      </c>
      <c r="F4828" t="s">
        <v>3</v>
      </c>
      <c r="G4828" t="s">
        <v>12608</v>
      </c>
      <c r="H4828">
        <v>2</v>
      </c>
      <c r="I4828">
        <v>1480</v>
      </c>
      <c r="J4828" s="46">
        <v>2.4906189071867698E-5</v>
      </c>
      <c r="K4828" s="42" t="s">
        <v>36928</v>
      </c>
      <c r="L4828" s="42" t="s">
        <v>32205</v>
      </c>
      <c r="M4828"/>
      <c r="N4828"/>
    </row>
    <row r="4829" spans="1:14" x14ac:dyDescent="0.2">
      <c r="A4829" s="42" t="s">
        <v>28759</v>
      </c>
      <c r="B4829" s="42" t="s">
        <v>12609</v>
      </c>
      <c r="C4829" s="42" t="s">
        <v>23910</v>
      </c>
      <c r="D4829" s="42" t="s">
        <v>23911</v>
      </c>
      <c r="E4829">
        <v>206192</v>
      </c>
      <c r="F4829" t="s">
        <v>3</v>
      </c>
      <c r="G4829" t="s">
        <v>12609</v>
      </c>
      <c r="H4829">
        <v>206</v>
      </c>
      <c r="I4829">
        <v>206192</v>
      </c>
      <c r="J4829" s="46">
        <v>3.4699033358828002E-3</v>
      </c>
      <c r="K4829" s="42" t="s">
        <v>36929</v>
      </c>
      <c r="L4829" s="42" t="s">
        <v>32273</v>
      </c>
      <c r="M4829"/>
      <c r="N4829"/>
    </row>
    <row r="4830" spans="1:14" x14ac:dyDescent="0.2">
      <c r="A4830" s="42" t="s">
        <v>28760</v>
      </c>
      <c r="B4830" s="42" t="s">
        <v>12610</v>
      </c>
      <c r="C4830" s="42" t="s">
        <v>23919</v>
      </c>
      <c r="D4830" s="42" t="s">
        <v>23920</v>
      </c>
      <c r="E4830">
        <v>695</v>
      </c>
      <c r="F4830" t="s">
        <v>3</v>
      </c>
      <c r="G4830" t="s">
        <v>12610</v>
      </c>
      <c r="H4830">
        <v>1</v>
      </c>
      <c r="I4830">
        <v>695</v>
      </c>
      <c r="J4830" s="46">
        <v>1.16958117601E-5</v>
      </c>
      <c r="K4830" s="42" t="s">
        <v>32210</v>
      </c>
      <c r="L4830" s="42" t="s">
        <v>36930</v>
      </c>
      <c r="M4830"/>
      <c r="N4830"/>
    </row>
    <row r="4831" spans="1:14" x14ac:dyDescent="0.2">
      <c r="A4831" s="42" t="s">
        <v>28761</v>
      </c>
      <c r="B4831" s="42" t="s">
        <v>12611</v>
      </c>
      <c r="C4831" s="42" t="s">
        <v>23919</v>
      </c>
      <c r="D4831" s="42" t="s">
        <v>23920</v>
      </c>
      <c r="E4831">
        <v>2130</v>
      </c>
      <c r="F4831" t="s">
        <v>3</v>
      </c>
      <c r="G4831" t="s">
        <v>12611</v>
      </c>
      <c r="H4831">
        <v>5</v>
      </c>
      <c r="I4831">
        <v>2130</v>
      </c>
      <c r="J4831" s="46">
        <v>3.5844718056133898E-5</v>
      </c>
      <c r="K4831" s="42" t="s">
        <v>32210</v>
      </c>
      <c r="L4831" s="42" t="s">
        <v>36931</v>
      </c>
      <c r="M4831"/>
      <c r="N4831"/>
    </row>
    <row r="4832" spans="1:14" x14ac:dyDescent="0.2">
      <c r="A4832" s="42" t="s">
        <v>28762</v>
      </c>
      <c r="B4832" s="42" t="s">
        <v>12612</v>
      </c>
      <c r="C4832" s="42" t="s">
        <v>23922</v>
      </c>
      <c r="D4832" s="42" t="s">
        <v>23940</v>
      </c>
      <c r="E4832">
        <v>5279</v>
      </c>
      <c r="F4832" t="s">
        <v>3</v>
      </c>
      <c r="G4832" t="s">
        <v>12612</v>
      </c>
      <c r="H4832">
        <v>6</v>
      </c>
      <c r="I4832">
        <v>5279</v>
      </c>
      <c r="J4832" s="46">
        <v>8.8837683858371207E-5</v>
      </c>
      <c r="K4832" s="42" t="s">
        <v>36932</v>
      </c>
      <c r="L4832" s="42" t="s">
        <v>32239</v>
      </c>
      <c r="M4832"/>
      <c r="N4832"/>
    </row>
    <row r="4833" spans="1:14" x14ac:dyDescent="0.2">
      <c r="A4833" s="42" t="s">
        <v>28763</v>
      </c>
      <c r="B4833" s="42" t="s">
        <v>12613</v>
      </c>
      <c r="C4833" s="42" t="s">
        <v>23922</v>
      </c>
      <c r="D4833" s="42" t="s">
        <v>23940</v>
      </c>
      <c r="E4833">
        <v>4085</v>
      </c>
      <c r="F4833" t="s">
        <v>3</v>
      </c>
      <c r="G4833" t="s">
        <v>12613</v>
      </c>
      <c r="H4833">
        <v>5</v>
      </c>
      <c r="I4833">
        <v>4085</v>
      </c>
      <c r="J4833" s="46">
        <v>6.8744447539580703E-5</v>
      </c>
      <c r="K4833" s="42" t="s">
        <v>32210</v>
      </c>
      <c r="L4833" s="42" t="s">
        <v>36933</v>
      </c>
      <c r="M4833"/>
      <c r="N4833"/>
    </row>
    <row r="4834" spans="1:14" x14ac:dyDescent="0.2">
      <c r="A4834" s="42" t="s">
        <v>28764</v>
      </c>
      <c r="B4834" s="42" t="s">
        <v>12614</v>
      </c>
      <c r="C4834" s="42" t="s">
        <v>23910</v>
      </c>
      <c r="D4834" s="42" t="s">
        <v>23933</v>
      </c>
      <c r="E4834">
        <v>2868</v>
      </c>
      <c r="F4834" t="s">
        <v>3</v>
      </c>
      <c r="G4834" t="s">
        <v>12614</v>
      </c>
      <c r="H4834">
        <v>3</v>
      </c>
      <c r="I4834">
        <v>2868</v>
      </c>
      <c r="J4834" s="46">
        <v>4.8264155579808399E-5</v>
      </c>
      <c r="K4834" s="42" t="s">
        <v>36934</v>
      </c>
      <c r="L4834" s="42" t="s">
        <v>32207</v>
      </c>
      <c r="M4834"/>
      <c r="N4834"/>
    </row>
    <row r="4835" spans="1:14" x14ac:dyDescent="0.2">
      <c r="A4835" s="42" t="s">
        <v>28765</v>
      </c>
      <c r="B4835" s="42" t="s">
        <v>12615</v>
      </c>
      <c r="C4835" s="42" t="s">
        <v>23910</v>
      </c>
      <c r="D4835" s="42" t="s">
        <v>23911</v>
      </c>
      <c r="E4835">
        <v>21432</v>
      </c>
      <c r="F4835" t="s">
        <v>3</v>
      </c>
      <c r="G4835" t="s">
        <v>12615</v>
      </c>
      <c r="H4835">
        <v>18</v>
      </c>
      <c r="I4835">
        <v>21432</v>
      </c>
      <c r="J4835" s="46">
        <v>3.6066854337045098E-4</v>
      </c>
      <c r="K4835" s="42" t="s">
        <v>36935</v>
      </c>
      <c r="L4835" s="42" t="s">
        <v>32271</v>
      </c>
      <c r="M4835"/>
      <c r="N4835"/>
    </row>
    <row r="4836" spans="1:14" x14ac:dyDescent="0.2">
      <c r="A4836" s="42" t="s">
        <v>28766</v>
      </c>
      <c r="B4836" s="42" t="s">
        <v>12616</v>
      </c>
      <c r="C4836" s="42" t="s">
        <v>23922</v>
      </c>
      <c r="D4836" s="42" t="s">
        <v>23940</v>
      </c>
      <c r="E4836">
        <v>34671</v>
      </c>
      <c r="F4836" t="s">
        <v>3</v>
      </c>
      <c r="G4836" t="s">
        <v>12616</v>
      </c>
      <c r="H4836">
        <v>35</v>
      </c>
      <c r="I4836">
        <v>34671</v>
      </c>
      <c r="J4836" s="46">
        <v>5.8346113602075896E-4</v>
      </c>
      <c r="K4836" s="42" t="s">
        <v>32210</v>
      </c>
      <c r="L4836" s="42" t="s">
        <v>36936</v>
      </c>
      <c r="M4836"/>
      <c r="N4836"/>
    </row>
    <row r="4837" spans="1:14" x14ac:dyDescent="0.2">
      <c r="A4837" s="42" t="s">
        <v>28767</v>
      </c>
      <c r="B4837" s="42" t="s">
        <v>12617</v>
      </c>
      <c r="C4837" s="42" t="s">
        <v>23916</v>
      </c>
      <c r="D4837" s="42" t="s">
        <v>23937</v>
      </c>
      <c r="E4837">
        <v>172</v>
      </c>
      <c r="F4837" t="s">
        <v>3</v>
      </c>
      <c r="G4837" t="s">
        <v>12617</v>
      </c>
      <c r="H4837">
        <v>1</v>
      </c>
      <c r="I4837">
        <v>172</v>
      </c>
      <c r="J4837" s="46">
        <v>2.89450305429813E-6</v>
      </c>
      <c r="K4837" s="42" t="s">
        <v>36937</v>
      </c>
      <c r="L4837" s="42" t="s">
        <v>32225</v>
      </c>
      <c r="M4837"/>
      <c r="N4837"/>
    </row>
    <row r="4838" spans="1:14" x14ac:dyDescent="0.2">
      <c r="A4838" s="42" t="s">
        <v>28768</v>
      </c>
      <c r="B4838" s="42" t="s">
        <v>12618</v>
      </c>
      <c r="C4838" s="42" t="s">
        <v>23910</v>
      </c>
      <c r="D4838" s="42" t="s">
        <v>23913</v>
      </c>
      <c r="E4838">
        <v>2082</v>
      </c>
      <c r="F4838" t="s">
        <v>3</v>
      </c>
      <c r="G4838" t="s">
        <v>12618</v>
      </c>
      <c r="H4838">
        <v>2</v>
      </c>
      <c r="I4838">
        <v>2082</v>
      </c>
      <c r="J4838" s="46">
        <v>3.50369497619111E-5</v>
      </c>
      <c r="K4838" s="42" t="s">
        <v>36938</v>
      </c>
      <c r="L4838" s="42" t="s">
        <v>32207</v>
      </c>
      <c r="M4838"/>
      <c r="N4838"/>
    </row>
    <row r="4839" spans="1:14" x14ac:dyDescent="0.2">
      <c r="A4839" s="42" t="s">
        <v>28769</v>
      </c>
      <c r="B4839" s="42" t="s">
        <v>12619</v>
      </c>
      <c r="C4839" s="42" t="s">
        <v>23919</v>
      </c>
      <c r="D4839" s="42" t="s">
        <v>23929</v>
      </c>
      <c r="E4839">
        <v>1230</v>
      </c>
      <c r="F4839" t="s">
        <v>3</v>
      </c>
      <c r="G4839" t="s">
        <v>12619</v>
      </c>
      <c r="H4839">
        <v>2</v>
      </c>
      <c r="I4839">
        <v>1230</v>
      </c>
      <c r="J4839" s="46">
        <v>2.0699062539457601E-5</v>
      </c>
      <c r="K4839" s="42" t="s">
        <v>36939</v>
      </c>
      <c r="L4839" s="42" t="s">
        <v>32225</v>
      </c>
      <c r="M4839"/>
      <c r="N4839"/>
    </row>
    <row r="4840" spans="1:14" x14ac:dyDescent="0.2">
      <c r="A4840" s="42" t="s">
        <v>28770</v>
      </c>
      <c r="B4840" s="42" t="s">
        <v>12620</v>
      </c>
      <c r="C4840" s="42" t="s">
        <v>23922</v>
      </c>
      <c r="D4840" s="42" t="s">
        <v>23923</v>
      </c>
      <c r="E4840">
        <v>4466</v>
      </c>
      <c r="F4840" t="s">
        <v>3</v>
      </c>
      <c r="G4840" t="s">
        <v>12620</v>
      </c>
      <c r="H4840">
        <v>5</v>
      </c>
      <c r="I4840">
        <v>4466</v>
      </c>
      <c r="J4840" s="46">
        <v>7.5156108374973597E-5</v>
      </c>
      <c r="K4840" s="42" t="s">
        <v>32210</v>
      </c>
      <c r="L4840" s="42" t="s">
        <v>36940</v>
      </c>
      <c r="M4840"/>
      <c r="N4840"/>
    </row>
    <row r="4841" spans="1:14" x14ac:dyDescent="0.2">
      <c r="A4841" s="42" t="s">
        <v>28771</v>
      </c>
      <c r="B4841" s="42" t="s">
        <v>12621</v>
      </c>
      <c r="C4841" s="42" t="s">
        <v>23910</v>
      </c>
      <c r="D4841" s="42" t="s">
        <v>23960</v>
      </c>
      <c r="E4841">
        <v>5044</v>
      </c>
      <c r="F4841" t="s">
        <v>3</v>
      </c>
      <c r="G4841" t="s">
        <v>12621</v>
      </c>
      <c r="H4841">
        <v>4</v>
      </c>
      <c r="I4841">
        <v>5044</v>
      </c>
      <c r="J4841" s="46">
        <v>8.4882984917905796E-5</v>
      </c>
      <c r="K4841" s="42" t="s">
        <v>36941</v>
      </c>
      <c r="L4841" s="42" t="s">
        <v>32312</v>
      </c>
      <c r="M4841"/>
      <c r="N4841"/>
    </row>
    <row r="4842" spans="1:14" x14ac:dyDescent="0.2">
      <c r="A4842" s="42" t="s">
        <v>28772</v>
      </c>
      <c r="B4842" s="42" t="s">
        <v>12622</v>
      </c>
      <c r="C4842" s="42" t="s">
        <v>23910</v>
      </c>
      <c r="D4842" s="42" t="s">
        <v>23933</v>
      </c>
      <c r="E4842">
        <v>572</v>
      </c>
      <c r="F4842" t="s">
        <v>3</v>
      </c>
      <c r="G4842" t="s">
        <v>12622</v>
      </c>
      <c r="H4842">
        <v>1</v>
      </c>
      <c r="I4842">
        <v>572</v>
      </c>
      <c r="J4842" s="46">
        <v>9.6259055061542607E-6</v>
      </c>
      <c r="K4842" s="42" t="s">
        <v>32357</v>
      </c>
      <c r="L4842" s="42" t="s">
        <v>36942</v>
      </c>
      <c r="M4842"/>
      <c r="N4842"/>
    </row>
    <row r="4843" spans="1:14" x14ac:dyDescent="0.2">
      <c r="A4843" s="42" t="s">
        <v>28773</v>
      </c>
      <c r="B4843" s="42" t="s">
        <v>12623</v>
      </c>
      <c r="C4843" s="42" t="s">
        <v>23910</v>
      </c>
      <c r="D4843" s="42" t="s">
        <v>23913</v>
      </c>
      <c r="E4843">
        <v>402</v>
      </c>
      <c r="F4843" t="s">
        <v>3</v>
      </c>
      <c r="G4843" t="s">
        <v>12623</v>
      </c>
      <c r="H4843">
        <v>1</v>
      </c>
      <c r="I4843">
        <v>402</v>
      </c>
      <c r="J4843" s="46">
        <v>6.7650594641154101E-6</v>
      </c>
      <c r="K4843" s="42" t="s">
        <v>36943</v>
      </c>
      <c r="L4843" s="42" t="s">
        <v>32371</v>
      </c>
      <c r="M4843"/>
      <c r="N4843"/>
    </row>
    <row r="4844" spans="1:14" x14ac:dyDescent="0.2">
      <c r="A4844" s="42" t="s">
        <v>28774</v>
      </c>
      <c r="B4844" s="42" t="s">
        <v>12624</v>
      </c>
      <c r="C4844" s="42" t="s">
        <v>23922</v>
      </c>
      <c r="D4844" s="42" t="s">
        <v>23940</v>
      </c>
      <c r="E4844">
        <v>1851</v>
      </c>
      <c r="F4844" t="s">
        <v>3</v>
      </c>
      <c r="G4844" t="s">
        <v>12624</v>
      </c>
      <c r="H4844">
        <v>2</v>
      </c>
      <c r="I4844">
        <v>1851</v>
      </c>
      <c r="J4844" s="46">
        <v>3.1149564845964201E-5</v>
      </c>
      <c r="K4844" s="42" t="s">
        <v>36944</v>
      </c>
      <c r="L4844" s="42" t="s">
        <v>32239</v>
      </c>
      <c r="M4844"/>
      <c r="N4844"/>
    </row>
    <row r="4845" spans="1:14" x14ac:dyDescent="0.2">
      <c r="A4845" s="42" t="s">
        <v>28775</v>
      </c>
      <c r="B4845" s="42" t="s">
        <v>12625</v>
      </c>
      <c r="C4845" s="42" t="s">
        <v>23922</v>
      </c>
      <c r="D4845" s="42" t="s">
        <v>23940</v>
      </c>
      <c r="E4845">
        <v>2545</v>
      </c>
      <c r="F4845" t="s">
        <v>3</v>
      </c>
      <c r="G4845" t="s">
        <v>12625</v>
      </c>
      <c r="H4845">
        <v>3</v>
      </c>
      <c r="I4845">
        <v>2545</v>
      </c>
      <c r="J4845" s="46">
        <v>4.2828548099934597E-5</v>
      </c>
      <c r="K4845" s="42" t="s">
        <v>36945</v>
      </c>
      <c r="L4845" s="42" t="s">
        <v>32225</v>
      </c>
      <c r="M4845"/>
      <c r="N4845"/>
    </row>
    <row r="4846" spans="1:14" x14ac:dyDescent="0.2">
      <c r="A4846" s="42" t="s">
        <v>28776</v>
      </c>
      <c r="B4846" s="42" t="s">
        <v>12626</v>
      </c>
      <c r="C4846" s="42" t="s">
        <v>23910</v>
      </c>
      <c r="D4846" s="42" t="s">
        <v>23913</v>
      </c>
      <c r="E4846">
        <v>198</v>
      </c>
      <c r="F4846" t="s">
        <v>3</v>
      </c>
      <c r="G4846" t="s">
        <v>12626</v>
      </c>
      <c r="H4846">
        <v>1</v>
      </c>
      <c r="I4846">
        <v>198</v>
      </c>
      <c r="J4846" s="46">
        <v>3.3320442136687802E-6</v>
      </c>
      <c r="K4846" s="42" t="s">
        <v>32210</v>
      </c>
      <c r="L4846" s="42" t="s">
        <v>36946</v>
      </c>
      <c r="M4846"/>
      <c r="N4846"/>
    </row>
    <row r="4847" spans="1:14" x14ac:dyDescent="0.2">
      <c r="A4847" s="42" t="s">
        <v>28777</v>
      </c>
      <c r="B4847" s="42" t="s">
        <v>12627</v>
      </c>
      <c r="C4847" s="42" t="s">
        <v>23910</v>
      </c>
      <c r="D4847" s="42" t="s">
        <v>23913</v>
      </c>
      <c r="E4847">
        <v>2091</v>
      </c>
      <c r="F4847" t="s">
        <v>3</v>
      </c>
      <c r="G4847" t="s">
        <v>12627</v>
      </c>
      <c r="H4847">
        <v>2</v>
      </c>
      <c r="I4847">
        <v>2091</v>
      </c>
      <c r="J4847" s="46">
        <v>3.51884063170779E-5</v>
      </c>
      <c r="K4847" s="42" t="s">
        <v>32210</v>
      </c>
      <c r="L4847" s="42" t="s">
        <v>36947</v>
      </c>
      <c r="M4847"/>
      <c r="N4847"/>
    </row>
    <row r="4848" spans="1:14" x14ac:dyDescent="0.2">
      <c r="A4848" s="42" t="s">
        <v>28778</v>
      </c>
      <c r="B4848" s="42" t="s">
        <v>12628</v>
      </c>
      <c r="C4848" s="42" t="s">
        <v>23910</v>
      </c>
      <c r="D4848" s="42" t="s">
        <v>23913</v>
      </c>
      <c r="E4848">
        <v>3996</v>
      </c>
      <c r="F4848" t="s">
        <v>3</v>
      </c>
      <c r="G4848" t="s">
        <v>12628</v>
      </c>
      <c r="H4848">
        <v>3</v>
      </c>
      <c r="I4848">
        <v>3996</v>
      </c>
      <c r="J4848" s="46">
        <v>6.7246710494042695E-5</v>
      </c>
      <c r="K4848" s="42" t="s">
        <v>36948</v>
      </c>
      <c r="L4848" s="42" t="s">
        <v>34490</v>
      </c>
      <c r="M4848"/>
      <c r="N4848"/>
    </row>
    <row r="4849" spans="1:14" x14ac:dyDescent="0.2">
      <c r="A4849" s="42" t="s">
        <v>28779</v>
      </c>
      <c r="B4849" s="42" t="s">
        <v>12629</v>
      </c>
      <c r="C4849" s="42" t="s">
        <v>23910</v>
      </c>
      <c r="D4849" s="42" t="s">
        <v>23986</v>
      </c>
      <c r="E4849">
        <v>2354</v>
      </c>
      <c r="F4849" t="s">
        <v>3</v>
      </c>
      <c r="G4849" t="s">
        <v>12629</v>
      </c>
      <c r="H4849">
        <v>5</v>
      </c>
      <c r="I4849">
        <v>2354</v>
      </c>
      <c r="J4849" s="46">
        <v>3.9614303429173298E-5</v>
      </c>
      <c r="K4849" s="42" t="s">
        <v>36949</v>
      </c>
      <c r="L4849" s="42" t="s">
        <v>32225</v>
      </c>
      <c r="M4849"/>
      <c r="N4849"/>
    </row>
    <row r="4850" spans="1:14" x14ac:dyDescent="0.2">
      <c r="A4850" s="42" t="s">
        <v>28780</v>
      </c>
      <c r="B4850" s="42" t="s">
        <v>12630</v>
      </c>
      <c r="C4850" s="42" t="s">
        <v>23922</v>
      </c>
      <c r="D4850" s="42" t="s">
        <v>23931</v>
      </c>
      <c r="E4850">
        <v>7854</v>
      </c>
      <c r="F4850" t="s">
        <v>3</v>
      </c>
      <c r="G4850" t="s">
        <v>12630</v>
      </c>
      <c r="H4850">
        <v>6</v>
      </c>
      <c r="I4850">
        <v>7854</v>
      </c>
      <c r="J4850" s="46">
        <v>1.3217108714219501E-4</v>
      </c>
      <c r="K4850" s="42" t="s">
        <v>36950</v>
      </c>
      <c r="L4850" s="42" t="s">
        <v>32225</v>
      </c>
      <c r="M4850"/>
      <c r="N4850"/>
    </row>
    <row r="4851" spans="1:14" x14ac:dyDescent="0.2">
      <c r="A4851" s="42" t="s">
        <v>28781</v>
      </c>
      <c r="B4851" s="42" t="s">
        <v>12631</v>
      </c>
      <c r="C4851" s="42" t="s">
        <v>23922</v>
      </c>
      <c r="D4851" s="42" t="s">
        <v>23931</v>
      </c>
      <c r="E4851">
        <v>16052</v>
      </c>
      <c r="F4851" t="s">
        <v>3</v>
      </c>
      <c r="G4851" t="s">
        <v>12631</v>
      </c>
      <c r="H4851">
        <v>14</v>
      </c>
      <c r="I4851">
        <v>16052</v>
      </c>
      <c r="J4851" s="46">
        <v>2.7013118039298598E-4</v>
      </c>
      <c r="K4851" s="42" t="s">
        <v>36951</v>
      </c>
      <c r="L4851" s="42" t="s">
        <v>32380</v>
      </c>
      <c r="M4851"/>
      <c r="N4851"/>
    </row>
    <row r="4852" spans="1:14" x14ac:dyDescent="0.2">
      <c r="A4852" s="42" t="s">
        <v>28782</v>
      </c>
      <c r="B4852" s="42" t="s">
        <v>12632</v>
      </c>
      <c r="C4852" s="42" t="s">
        <v>23919</v>
      </c>
      <c r="D4852" s="42" t="s">
        <v>23929</v>
      </c>
      <c r="E4852">
        <v>16540</v>
      </c>
      <c r="F4852" t="s">
        <v>3</v>
      </c>
      <c r="G4852" t="s">
        <v>12632</v>
      </c>
      <c r="H4852">
        <v>18</v>
      </c>
      <c r="I4852">
        <v>16540</v>
      </c>
      <c r="J4852" s="46">
        <v>2.7834349138425101E-4</v>
      </c>
      <c r="K4852" s="42" t="s">
        <v>36952</v>
      </c>
      <c r="L4852" s="42" t="s">
        <v>32207</v>
      </c>
      <c r="M4852"/>
      <c r="N4852"/>
    </row>
    <row r="4853" spans="1:14" x14ac:dyDescent="0.2">
      <c r="A4853" s="42" t="s">
        <v>28783</v>
      </c>
      <c r="B4853" s="42" t="s">
        <v>12633</v>
      </c>
      <c r="C4853" s="42" t="s">
        <v>23916</v>
      </c>
      <c r="D4853" s="42" t="s">
        <v>23917</v>
      </c>
      <c r="E4853">
        <v>4572</v>
      </c>
      <c r="F4853" t="s">
        <v>3</v>
      </c>
      <c r="G4853" t="s">
        <v>12633</v>
      </c>
      <c r="H4853">
        <v>6</v>
      </c>
      <c r="I4853">
        <v>4572</v>
      </c>
      <c r="J4853" s="46">
        <v>7.69399300247155E-5</v>
      </c>
      <c r="K4853" s="42" t="s">
        <v>36953</v>
      </c>
      <c r="L4853" s="42" t="s">
        <v>32209</v>
      </c>
      <c r="M4853"/>
      <c r="N4853"/>
    </row>
    <row r="4854" spans="1:14" x14ac:dyDescent="0.2">
      <c r="A4854" s="42" t="s">
        <v>28784</v>
      </c>
      <c r="B4854" s="42" t="s">
        <v>12634</v>
      </c>
      <c r="C4854" s="42" t="s">
        <v>23910</v>
      </c>
      <c r="D4854" s="42" t="s">
        <v>23986</v>
      </c>
      <c r="E4854">
        <v>1165</v>
      </c>
      <c r="F4854" t="s">
        <v>3</v>
      </c>
      <c r="G4854" t="s">
        <v>12634</v>
      </c>
      <c r="H4854">
        <v>2</v>
      </c>
      <c r="I4854">
        <v>1165</v>
      </c>
      <c r="J4854" s="46">
        <v>1.9605209641030999E-5</v>
      </c>
      <c r="K4854" s="42" t="s">
        <v>32210</v>
      </c>
      <c r="L4854" s="42" t="s">
        <v>36954</v>
      </c>
      <c r="M4854"/>
      <c r="N4854"/>
    </row>
    <row r="4855" spans="1:14" x14ac:dyDescent="0.2">
      <c r="A4855" s="42" t="s">
        <v>28785</v>
      </c>
      <c r="B4855" s="42" t="s">
        <v>12635</v>
      </c>
      <c r="C4855" s="42" t="s">
        <v>23922</v>
      </c>
      <c r="D4855" s="42" t="s">
        <v>23966</v>
      </c>
      <c r="E4855">
        <v>1769</v>
      </c>
      <c r="F4855" t="s">
        <v>3</v>
      </c>
      <c r="G4855" t="s">
        <v>12635</v>
      </c>
      <c r="H4855">
        <v>3</v>
      </c>
      <c r="I4855">
        <v>1769</v>
      </c>
      <c r="J4855" s="46">
        <v>2.97696273433337E-5</v>
      </c>
      <c r="K4855" s="42" t="s">
        <v>36955</v>
      </c>
      <c r="L4855" s="42" t="s">
        <v>36225</v>
      </c>
      <c r="M4855"/>
      <c r="N4855"/>
    </row>
    <row r="4856" spans="1:14" x14ac:dyDescent="0.2">
      <c r="A4856" s="42" t="s">
        <v>28786</v>
      </c>
      <c r="B4856" s="42" t="s">
        <v>12636</v>
      </c>
      <c r="C4856" s="42" t="s">
        <v>23919</v>
      </c>
      <c r="D4856" s="42" t="s">
        <v>23920</v>
      </c>
      <c r="E4856">
        <v>3772</v>
      </c>
      <c r="F4856" t="s">
        <v>3</v>
      </c>
      <c r="G4856" t="s">
        <v>12636</v>
      </c>
      <c r="H4856">
        <v>3</v>
      </c>
      <c r="I4856">
        <v>3772</v>
      </c>
      <c r="J4856" s="46">
        <v>6.3477125121003296E-5</v>
      </c>
      <c r="K4856" s="42" t="s">
        <v>32210</v>
      </c>
      <c r="L4856" s="42" t="s">
        <v>36956</v>
      </c>
      <c r="M4856"/>
      <c r="N4856"/>
    </row>
    <row r="4857" spans="1:14" x14ac:dyDescent="0.2">
      <c r="A4857" s="42" t="s">
        <v>28787</v>
      </c>
      <c r="B4857" s="42" t="s">
        <v>12637</v>
      </c>
      <c r="C4857" s="42" t="s">
        <v>23910</v>
      </c>
      <c r="D4857" s="42" t="s">
        <v>23913</v>
      </c>
      <c r="E4857">
        <v>4293</v>
      </c>
      <c r="F4857" t="s">
        <v>3</v>
      </c>
      <c r="G4857" t="s">
        <v>12637</v>
      </c>
      <c r="H4857">
        <v>3</v>
      </c>
      <c r="I4857">
        <v>4293</v>
      </c>
      <c r="J4857" s="46">
        <v>7.2244776814545897E-5</v>
      </c>
      <c r="K4857" s="42" t="s">
        <v>36957</v>
      </c>
      <c r="L4857" s="42" t="s">
        <v>32205</v>
      </c>
      <c r="M4857"/>
      <c r="N4857"/>
    </row>
    <row r="4858" spans="1:14" x14ac:dyDescent="0.2">
      <c r="A4858" s="42" t="s">
        <v>28788</v>
      </c>
      <c r="B4858" s="42" t="s">
        <v>12638</v>
      </c>
      <c r="C4858" s="42" t="s">
        <v>23919</v>
      </c>
      <c r="D4858" s="42" t="s">
        <v>23929</v>
      </c>
      <c r="E4858">
        <v>2227</v>
      </c>
      <c r="F4858" t="s">
        <v>3</v>
      </c>
      <c r="G4858" t="s">
        <v>12638</v>
      </c>
      <c r="H4858">
        <v>3</v>
      </c>
      <c r="I4858">
        <v>2227</v>
      </c>
      <c r="J4858" s="46">
        <v>3.7477083150709002E-5</v>
      </c>
      <c r="K4858" s="42" t="s">
        <v>32210</v>
      </c>
      <c r="L4858" s="42" t="s">
        <v>36958</v>
      </c>
      <c r="M4858"/>
      <c r="N4858"/>
    </row>
    <row r="4859" spans="1:14" x14ac:dyDescent="0.2">
      <c r="A4859" s="42" t="s">
        <v>28789</v>
      </c>
      <c r="B4859" s="42" t="s">
        <v>12639</v>
      </c>
      <c r="C4859" s="42" t="s">
        <v>23910</v>
      </c>
      <c r="D4859" s="42" t="s">
        <v>23933</v>
      </c>
      <c r="E4859">
        <v>843</v>
      </c>
      <c r="F4859" t="s">
        <v>3</v>
      </c>
      <c r="G4859" t="s">
        <v>12639</v>
      </c>
      <c r="H4859">
        <v>1</v>
      </c>
      <c r="I4859">
        <v>843</v>
      </c>
      <c r="J4859" s="46">
        <v>1.41864306672868E-5</v>
      </c>
      <c r="K4859" s="42" t="s">
        <v>36959</v>
      </c>
      <c r="L4859" s="42" t="s">
        <v>32261</v>
      </c>
      <c r="M4859"/>
      <c r="N4859"/>
    </row>
    <row r="4860" spans="1:14" x14ac:dyDescent="0.2">
      <c r="A4860" s="42" t="s">
        <v>28790</v>
      </c>
      <c r="B4860" s="42" t="s">
        <v>12640</v>
      </c>
      <c r="C4860" s="42" t="s">
        <v>23910</v>
      </c>
      <c r="D4860" s="42" t="s">
        <v>23913</v>
      </c>
      <c r="E4860">
        <v>3848</v>
      </c>
      <c r="F4860" t="s">
        <v>3</v>
      </c>
      <c r="G4860" t="s">
        <v>12640</v>
      </c>
      <c r="H4860">
        <v>4</v>
      </c>
      <c r="I4860">
        <v>3848</v>
      </c>
      <c r="J4860" s="46">
        <v>6.4756091586855899E-5</v>
      </c>
      <c r="K4860" s="42" t="s">
        <v>36960</v>
      </c>
      <c r="L4860" s="42" t="s">
        <v>32732</v>
      </c>
      <c r="M4860"/>
      <c r="N4860"/>
    </row>
    <row r="4861" spans="1:14" x14ac:dyDescent="0.2">
      <c r="A4861" s="42" t="s">
        <v>28791</v>
      </c>
      <c r="B4861" s="42" t="s">
        <v>12641</v>
      </c>
      <c r="C4861" s="42" t="s">
        <v>23922</v>
      </c>
      <c r="D4861" s="42" t="s">
        <v>23927</v>
      </c>
      <c r="E4861">
        <v>5027</v>
      </c>
      <c r="F4861" t="s">
        <v>3</v>
      </c>
      <c r="G4861" t="s">
        <v>12641</v>
      </c>
      <c r="H4861">
        <v>5</v>
      </c>
      <c r="I4861">
        <v>5027</v>
      </c>
      <c r="J4861" s="46">
        <v>8.4596900313701901E-5</v>
      </c>
      <c r="K4861" s="42" t="s">
        <v>36961</v>
      </c>
      <c r="L4861" s="42" t="s">
        <v>32217</v>
      </c>
      <c r="M4861"/>
      <c r="N4861"/>
    </row>
    <row r="4862" spans="1:14" x14ac:dyDescent="0.2">
      <c r="A4862" s="42" t="s">
        <v>28792</v>
      </c>
      <c r="B4862" s="42" t="s">
        <v>12642</v>
      </c>
      <c r="C4862" s="42" t="s">
        <v>23919</v>
      </c>
      <c r="D4862" s="42" t="s">
        <v>23929</v>
      </c>
      <c r="E4862">
        <v>9091</v>
      </c>
      <c r="F4862" t="s">
        <v>3</v>
      </c>
      <c r="G4862" t="s">
        <v>12642</v>
      </c>
      <c r="H4862">
        <v>10</v>
      </c>
      <c r="I4862">
        <v>9091</v>
      </c>
      <c r="J4862" s="46">
        <v>1.5298794922456E-4</v>
      </c>
      <c r="K4862" s="42" t="s">
        <v>33098</v>
      </c>
      <c r="L4862" s="42" t="s">
        <v>36962</v>
      </c>
      <c r="M4862"/>
      <c r="N4862"/>
    </row>
    <row r="4863" spans="1:14" x14ac:dyDescent="0.2">
      <c r="A4863" s="42" t="s">
        <v>28793</v>
      </c>
      <c r="B4863" s="42" t="s">
        <v>12643</v>
      </c>
      <c r="C4863" s="42" t="s">
        <v>23910</v>
      </c>
      <c r="D4863" s="42" t="s">
        <v>23960</v>
      </c>
      <c r="E4863">
        <v>3008</v>
      </c>
      <c r="F4863" t="s">
        <v>3</v>
      </c>
      <c r="G4863" t="s">
        <v>12643</v>
      </c>
      <c r="H4863">
        <v>4</v>
      </c>
      <c r="I4863">
        <v>3008</v>
      </c>
      <c r="J4863" s="46">
        <v>5.06201464379581E-5</v>
      </c>
      <c r="K4863" s="42" t="s">
        <v>36963</v>
      </c>
      <c r="L4863" s="42" t="s">
        <v>32312</v>
      </c>
      <c r="M4863"/>
      <c r="N4863"/>
    </row>
    <row r="4864" spans="1:14" x14ac:dyDescent="0.2">
      <c r="A4864" s="42" t="s">
        <v>28794</v>
      </c>
      <c r="B4864" s="42" t="s">
        <v>12644</v>
      </c>
      <c r="C4864" s="42" t="s">
        <v>23910</v>
      </c>
      <c r="D4864" s="42" t="s">
        <v>23913</v>
      </c>
      <c r="E4864">
        <v>19472</v>
      </c>
      <c r="F4864" t="s">
        <v>3</v>
      </c>
      <c r="G4864" t="s">
        <v>12644</v>
      </c>
      <c r="H4864">
        <v>15</v>
      </c>
      <c r="I4864">
        <v>19472</v>
      </c>
      <c r="J4864" s="46">
        <v>3.2768467135635599E-4</v>
      </c>
      <c r="K4864" s="42" t="s">
        <v>32210</v>
      </c>
      <c r="L4864" s="42" t="s">
        <v>36964</v>
      </c>
      <c r="M4864"/>
      <c r="N4864"/>
    </row>
    <row r="4865" spans="1:14" x14ac:dyDescent="0.2">
      <c r="A4865" s="42" t="s">
        <v>28795</v>
      </c>
      <c r="B4865" s="42" t="s">
        <v>12645</v>
      </c>
      <c r="C4865" s="42" t="s">
        <v>23910</v>
      </c>
      <c r="D4865" s="42" t="s">
        <v>23933</v>
      </c>
      <c r="E4865">
        <v>1292</v>
      </c>
      <c r="F4865" t="s">
        <v>3</v>
      </c>
      <c r="G4865" t="s">
        <v>12645</v>
      </c>
      <c r="H4865">
        <v>2</v>
      </c>
      <c r="I4865">
        <v>1292</v>
      </c>
      <c r="J4865" s="46">
        <v>2.1742429919495301E-5</v>
      </c>
      <c r="K4865" s="42" t="s">
        <v>36965</v>
      </c>
      <c r="L4865" s="42" t="s">
        <v>32261</v>
      </c>
      <c r="M4865"/>
      <c r="N4865"/>
    </row>
    <row r="4866" spans="1:14" x14ac:dyDescent="0.2">
      <c r="A4866" s="42" t="s">
        <v>28796</v>
      </c>
      <c r="B4866" s="42" t="s">
        <v>12646</v>
      </c>
      <c r="C4866" s="42" t="s">
        <v>23916</v>
      </c>
      <c r="D4866" s="42" t="s">
        <v>23917</v>
      </c>
      <c r="E4866">
        <v>1188</v>
      </c>
      <c r="F4866" t="s">
        <v>3</v>
      </c>
      <c r="G4866" t="s">
        <v>12646</v>
      </c>
      <c r="H4866">
        <v>2</v>
      </c>
      <c r="I4866">
        <v>1188</v>
      </c>
      <c r="J4866" s="46">
        <v>1.99922652820127E-5</v>
      </c>
      <c r="K4866" s="42" t="s">
        <v>36966</v>
      </c>
      <c r="L4866" s="42" t="s">
        <v>32209</v>
      </c>
      <c r="M4866"/>
      <c r="N4866"/>
    </row>
    <row r="4867" spans="1:14" x14ac:dyDescent="0.2">
      <c r="A4867" s="42" t="s">
        <v>28797</v>
      </c>
      <c r="B4867" s="42" t="s">
        <v>12647</v>
      </c>
      <c r="C4867" s="42" t="s">
        <v>23922</v>
      </c>
      <c r="D4867" s="42" t="s">
        <v>23923</v>
      </c>
      <c r="E4867">
        <v>1412</v>
      </c>
      <c r="F4867" t="s">
        <v>3</v>
      </c>
      <c r="G4867" t="s">
        <v>12647</v>
      </c>
      <c r="H4867">
        <v>2</v>
      </c>
      <c r="I4867">
        <v>1412</v>
      </c>
      <c r="J4867" s="46">
        <v>2.37618506550521E-5</v>
      </c>
      <c r="K4867" s="42" t="s">
        <v>36967</v>
      </c>
      <c r="L4867" s="42" t="s">
        <v>32225</v>
      </c>
      <c r="M4867"/>
      <c r="N4867"/>
    </row>
    <row r="4868" spans="1:14" x14ac:dyDescent="0.2">
      <c r="A4868" s="42" t="s">
        <v>28798</v>
      </c>
      <c r="B4868" s="42" t="s">
        <v>12648</v>
      </c>
      <c r="C4868" s="42" t="s">
        <v>23922</v>
      </c>
      <c r="D4868" s="42" t="s">
        <v>23950</v>
      </c>
      <c r="E4868">
        <v>1275</v>
      </c>
      <c r="F4868" t="s">
        <v>3</v>
      </c>
      <c r="G4868" t="s">
        <v>12648</v>
      </c>
      <c r="H4868">
        <v>2</v>
      </c>
      <c r="I4868">
        <v>1275</v>
      </c>
      <c r="J4868" s="46">
        <v>2.1456345315291399E-5</v>
      </c>
      <c r="K4868" s="42" t="s">
        <v>36968</v>
      </c>
      <c r="L4868" s="42" t="s">
        <v>32239</v>
      </c>
      <c r="M4868"/>
      <c r="N4868"/>
    </row>
    <row r="4869" spans="1:14" x14ac:dyDescent="0.2">
      <c r="A4869" s="42" t="s">
        <v>28799</v>
      </c>
      <c r="B4869" s="42" t="s">
        <v>12649</v>
      </c>
      <c r="C4869" s="42" t="s">
        <v>23919</v>
      </c>
      <c r="D4869" s="42" t="s">
        <v>23929</v>
      </c>
      <c r="E4869">
        <v>657561</v>
      </c>
      <c r="F4869" t="s">
        <v>24472</v>
      </c>
      <c r="G4869" t="s">
        <v>12649</v>
      </c>
      <c r="H4869">
        <v>600</v>
      </c>
      <c r="I4869">
        <v>657561</v>
      </c>
      <c r="J4869" s="46">
        <v>1.1065769319112399E-2</v>
      </c>
      <c r="K4869" s="42" t="s">
        <v>32210</v>
      </c>
      <c r="L4869" s="42" t="s">
        <v>36969</v>
      </c>
      <c r="M4869"/>
      <c r="N4869"/>
    </row>
    <row r="4870" spans="1:14" x14ac:dyDescent="0.2">
      <c r="A4870" s="42" t="s">
        <v>28800</v>
      </c>
      <c r="B4870" s="42" t="s">
        <v>12650</v>
      </c>
      <c r="C4870" s="42" t="s">
        <v>23916</v>
      </c>
      <c r="D4870" s="42" t="s">
        <v>23937</v>
      </c>
      <c r="E4870">
        <v>20498</v>
      </c>
      <c r="F4870" t="s">
        <v>3</v>
      </c>
      <c r="G4870" t="s">
        <v>12650</v>
      </c>
      <c r="H4870">
        <v>18</v>
      </c>
      <c r="I4870">
        <v>20498</v>
      </c>
      <c r="J4870" s="46">
        <v>3.4495071864536702E-4</v>
      </c>
      <c r="K4870" s="42" t="s">
        <v>32210</v>
      </c>
      <c r="L4870" s="42" t="s">
        <v>36970</v>
      </c>
      <c r="M4870"/>
      <c r="N4870"/>
    </row>
    <row r="4871" spans="1:14" x14ac:dyDescent="0.2">
      <c r="A4871" s="42" t="s">
        <v>28801</v>
      </c>
      <c r="B4871" s="42" t="s">
        <v>12651</v>
      </c>
      <c r="C4871" s="42" t="s">
        <v>23910</v>
      </c>
      <c r="D4871" s="42" t="s">
        <v>23913</v>
      </c>
      <c r="E4871">
        <v>1885</v>
      </c>
      <c r="F4871" t="s">
        <v>3</v>
      </c>
      <c r="G4871" t="s">
        <v>12651</v>
      </c>
      <c r="H4871">
        <v>2</v>
      </c>
      <c r="I4871">
        <v>1885</v>
      </c>
      <c r="J4871" s="46">
        <v>3.1721734054371998E-5</v>
      </c>
      <c r="K4871" s="42" t="s">
        <v>32210</v>
      </c>
      <c r="L4871" s="42" t="s">
        <v>36971</v>
      </c>
      <c r="M4871"/>
      <c r="N4871"/>
    </row>
    <row r="4872" spans="1:14" x14ac:dyDescent="0.2">
      <c r="A4872" s="42" t="s">
        <v>28802</v>
      </c>
      <c r="B4872" s="42" t="s">
        <v>12652</v>
      </c>
      <c r="C4872" s="42" t="s">
        <v>23916</v>
      </c>
      <c r="D4872" s="42" t="s">
        <v>23937</v>
      </c>
      <c r="E4872">
        <v>8146</v>
      </c>
      <c r="F4872" t="s">
        <v>3</v>
      </c>
      <c r="G4872" t="s">
        <v>12652</v>
      </c>
      <c r="H4872">
        <v>7</v>
      </c>
      <c r="I4872">
        <v>8146</v>
      </c>
      <c r="J4872" s="46">
        <v>1.3708501093205E-4</v>
      </c>
      <c r="K4872" s="42" t="s">
        <v>36972</v>
      </c>
      <c r="L4872" s="42" t="s">
        <v>36973</v>
      </c>
      <c r="M4872"/>
      <c r="N4872"/>
    </row>
    <row r="4873" spans="1:14" x14ac:dyDescent="0.2">
      <c r="A4873" s="42" t="s">
        <v>28803</v>
      </c>
      <c r="B4873" s="42" t="s">
        <v>12653</v>
      </c>
      <c r="C4873" s="42" t="s">
        <v>23922</v>
      </c>
      <c r="D4873" s="42" t="s">
        <v>23950</v>
      </c>
      <c r="E4873">
        <v>2297</v>
      </c>
      <c r="F4873" t="s">
        <v>3</v>
      </c>
      <c r="G4873" t="s">
        <v>12653</v>
      </c>
      <c r="H4873">
        <v>5</v>
      </c>
      <c r="I4873">
        <v>2297</v>
      </c>
      <c r="J4873" s="46">
        <v>3.8655078579783802E-5</v>
      </c>
      <c r="K4873" s="42" t="s">
        <v>36974</v>
      </c>
      <c r="L4873" s="42" t="s">
        <v>32239</v>
      </c>
      <c r="M4873"/>
      <c r="N4873"/>
    </row>
    <row r="4874" spans="1:14" x14ac:dyDescent="0.2">
      <c r="A4874" s="42" t="s">
        <v>28804</v>
      </c>
      <c r="B4874" s="42" t="s">
        <v>12654</v>
      </c>
      <c r="C4874" s="42" t="s">
        <v>23922</v>
      </c>
      <c r="D4874" s="42" t="s">
        <v>23950</v>
      </c>
      <c r="E4874">
        <v>1337</v>
      </c>
      <c r="F4874" t="s">
        <v>3</v>
      </c>
      <c r="G4874" t="s">
        <v>12654</v>
      </c>
      <c r="H4874">
        <v>2</v>
      </c>
      <c r="I4874">
        <v>1337</v>
      </c>
      <c r="J4874" s="46">
        <v>2.2499712695329099E-5</v>
      </c>
      <c r="K4874" s="42" t="s">
        <v>36975</v>
      </c>
      <c r="L4874" s="42" t="s">
        <v>32239</v>
      </c>
      <c r="M4874"/>
      <c r="N4874"/>
    </row>
    <row r="4875" spans="1:14" x14ac:dyDescent="0.2">
      <c r="A4875" s="42" t="s">
        <v>28805</v>
      </c>
      <c r="B4875" s="42" t="s">
        <v>12655</v>
      </c>
      <c r="C4875" s="42" t="s">
        <v>23910</v>
      </c>
      <c r="D4875" s="42" t="s">
        <v>23933</v>
      </c>
      <c r="E4875">
        <v>1176</v>
      </c>
      <c r="F4875" t="s">
        <v>3</v>
      </c>
      <c r="G4875" t="s">
        <v>12655</v>
      </c>
      <c r="H4875">
        <v>1</v>
      </c>
      <c r="I4875">
        <v>1176</v>
      </c>
      <c r="J4875" s="46">
        <v>1.9790323208456999E-5</v>
      </c>
      <c r="K4875" s="42" t="s">
        <v>28805</v>
      </c>
      <c r="L4875" s="42" t="s">
        <v>32411</v>
      </c>
      <c r="M4875"/>
      <c r="N4875"/>
    </row>
    <row r="4876" spans="1:14" x14ac:dyDescent="0.2">
      <c r="A4876" s="42" t="s">
        <v>28806</v>
      </c>
      <c r="B4876" s="42" t="s">
        <v>12656</v>
      </c>
      <c r="C4876" s="42" t="s">
        <v>23910</v>
      </c>
      <c r="D4876" s="42" t="s">
        <v>24021</v>
      </c>
      <c r="E4876">
        <v>957</v>
      </c>
      <c r="F4876" t="s">
        <v>3</v>
      </c>
      <c r="G4876" t="s">
        <v>12656</v>
      </c>
      <c r="H4876">
        <v>2</v>
      </c>
      <c r="I4876">
        <v>957</v>
      </c>
      <c r="J4876" s="46">
        <v>1.6104880366065801E-5</v>
      </c>
      <c r="K4876" s="42" t="s">
        <v>32300</v>
      </c>
      <c r="L4876" s="42" t="s">
        <v>36976</v>
      </c>
      <c r="M4876"/>
      <c r="N4876"/>
    </row>
    <row r="4877" spans="1:14" x14ac:dyDescent="0.2">
      <c r="A4877" s="42" t="s">
        <v>28807</v>
      </c>
      <c r="B4877" s="42" t="s">
        <v>12657</v>
      </c>
      <c r="C4877" s="42" t="s">
        <v>23922</v>
      </c>
      <c r="D4877" s="42" t="s">
        <v>23940</v>
      </c>
      <c r="E4877">
        <v>14905</v>
      </c>
      <c r="F4877" t="s">
        <v>3</v>
      </c>
      <c r="G4877" t="s">
        <v>12657</v>
      </c>
      <c r="H4877">
        <v>13</v>
      </c>
      <c r="I4877">
        <v>14905</v>
      </c>
      <c r="J4877" s="46">
        <v>2.50828883862289E-4</v>
      </c>
      <c r="K4877" s="42" t="s">
        <v>32210</v>
      </c>
      <c r="L4877" s="42" t="s">
        <v>36977</v>
      </c>
      <c r="M4877"/>
      <c r="N4877"/>
    </row>
    <row r="4878" spans="1:14" x14ac:dyDescent="0.2">
      <c r="A4878" s="42" t="s">
        <v>28808</v>
      </c>
      <c r="B4878" s="42" t="s">
        <v>12658</v>
      </c>
      <c r="C4878" s="42" t="s">
        <v>23919</v>
      </c>
      <c r="D4878" s="42" t="s">
        <v>23929</v>
      </c>
      <c r="E4878">
        <v>23643</v>
      </c>
      <c r="F4878" t="s">
        <v>3</v>
      </c>
      <c r="G4878" t="s">
        <v>12658</v>
      </c>
      <c r="H4878">
        <v>24</v>
      </c>
      <c r="I4878">
        <v>23643</v>
      </c>
      <c r="J4878" s="46">
        <v>3.97876370423086E-4</v>
      </c>
      <c r="K4878" s="42" t="s">
        <v>32210</v>
      </c>
      <c r="L4878" s="42" t="s">
        <v>36978</v>
      </c>
      <c r="M4878"/>
      <c r="N4878"/>
    </row>
    <row r="4879" spans="1:14" x14ac:dyDescent="0.2">
      <c r="A4879" s="42" t="s">
        <v>28809</v>
      </c>
      <c r="B4879" s="42" t="s">
        <v>12659</v>
      </c>
      <c r="C4879" s="42" t="s">
        <v>23910</v>
      </c>
      <c r="D4879" s="42" t="s">
        <v>23960</v>
      </c>
      <c r="E4879">
        <v>5409</v>
      </c>
      <c r="F4879" t="s">
        <v>3</v>
      </c>
      <c r="G4879" t="s">
        <v>12659</v>
      </c>
      <c r="H4879">
        <v>6</v>
      </c>
      <c r="I4879">
        <v>5409</v>
      </c>
      <c r="J4879" s="46">
        <v>9.1025389655224499E-5</v>
      </c>
      <c r="K4879" s="42" t="s">
        <v>36979</v>
      </c>
      <c r="L4879" s="42" t="s">
        <v>32312</v>
      </c>
      <c r="M4879"/>
      <c r="N4879"/>
    </row>
    <row r="4880" spans="1:14" x14ac:dyDescent="0.2">
      <c r="A4880" s="42" t="s">
        <v>28810</v>
      </c>
      <c r="B4880" s="42" t="s">
        <v>12660</v>
      </c>
      <c r="C4880" s="42" t="s">
        <v>23922</v>
      </c>
      <c r="D4880" s="42" t="s">
        <v>23931</v>
      </c>
      <c r="E4880">
        <v>1554</v>
      </c>
      <c r="F4880" t="s">
        <v>3</v>
      </c>
      <c r="G4880" t="s">
        <v>12660</v>
      </c>
      <c r="H4880">
        <v>2</v>
      </c>
      <c r="I4880">
        <v>1554</v>
      </c>
      <c r="J4880" s="46">
        <v>2.6151498525460998E-5</v>
      </c>
      <c r="K4880" s="42" t="s">
        <v>36980</v>
      </c>
      <c r="L4880" s="42" t="s">
        <v>32266</v>
      </c>
      <c r="M4880"/>
      <c r="N4880"/>
    </row>
    <row r="4881" spans="1:14" x14ac:dyDescent="0.2">
      <c r="A4881" s="42" t="s">
        <v>28811</v>
      </c>
      <c r="B4881" s="42" t="s">
        <v>12661</v>
      </c>
      <c r="C4881" s="42" t="s">
        <v>23919</v>
      </c>
      <c r="D4881" s="42" t="s">
        <v>23920</v>
      </c>
      <c r="E4881">
        <v>1482</v>
      </c>
      <c r="F4881" t="s">
        <v>3</v>
      </c>
      <c r="G4881" t="s">
        <v>12661</v>
      </c>
      <c r="H4881">
        <v>2</v>
      </c>
      <c r="I4881">
        <v>1482</v>
      </c>
      <c r="J4881" s="46">
        <v>2.4939846084126899E-5</v>
      </c>
      <c r="K4881" s="42" t="s">
        <v>32210</v>
      </c>
      <c r="L4881" s="42" t="s">
        <v>36981</v>
      </c>
      <c r="M4881"/>
      <c r="N4881"/>
    </row>
    <row r="4882" spans="1:14" x14ac:dyDescent="0.2">
      <c r="A4882" s="42" t="s">
        <v>28812</v>
      </c>
      <c r="B4882" s="42" t="s">
        <v>12662</v>
      </c>
      <c r="C4882" s="42" t="s">
        <v>23922</v>
      </c>
      <c r="D4882" s="42" t="s">
        <v>23950</v>
      </c>
      <c r="E4882">
        <v>18721</v>
      </c>
      <c r="F4882" t="s">
        <v>3</v>
      </c>
      <c r="G4882" t="s">
        <v>12662</v>
      </c>
      <c r="H4882">
        <v>20</v>
      </c>
      <c r="I4882">
        <v>18721</v>
      </c>
      <c r="J4882" s="46">
        <v>3.15046463252996E-4</v>
      </c>
      <c r="K4882" s="42" t="s">
        <v>32210</v>
      </c>
      <c r="L4882" s="42" t="s">
        <v>32239</v>
      </c>
      <c r="M4882"/>
      <c r="N4882"/>
    </row>
    <row r="4883" spans="1:14" x14ac:dyDescent="0.2">
      <c r="A4883" s="42" t="s">
        <v>28813</v>
      </c>
      <c r="B4883" s="42" t="s">
        <v>12663</v>
      </c>
      <c r="C4883" s="42" t="s">
        <v>23916</v>
      </c>
      <c r="D4883" s="42" t="s">
        <v>23953</v>
      </c>
      <c r="E4883">
        <v>214</v>
      </c>
      <c r="F4883" t="s">
        <v>3</v>
      </c>
      <c r="G4883" t="s">
        <v>12663</v>
      </c>
      <c r="H4883">
        <v>1</v>
      </c>
      <c r="I4883">
        <v>214</v>
      </c>
      <c r="J4883" s="46">
        <v>3.6013003117430301E-6</v>
      </c>
      <c r="K4883" s="42" t="s">
        <v>36982</v>
      </c>
      <c r="L4883" s="42" t="s">
        <v>32243</v>
      </c>
      <c r="M4883"/>
      <c r="N4883"/>
    </row>
    <row r="4884" spans="1:14" x14ac:dyDescent="0.2">
      <c r="A4884" s="42" t="s">
        <v>28814</v>
      </c>
      <c r="B4884" s="42" t="s">
        <v>12664</v>
      </c>
      <c r="C4884" s="42" t="s">
        <v>23922</v>
      </c>
      <c r="D4884" s="42" t="s">
        <v>23923</v>
      </c>
      <c r="E4884">
        <v>980</v>
      </c>
      <c r="F4884" t="s">
        <v>3</v>
      </c>
      <c r="G4884" t="s">
        <v>12664</v>
      </c>
      <c r="H4884">
        <v>2</v>
      </c>
      <c r="I4884">
        <v>980</v>
      </c>
      <c r="J4884" s="46">
        <v>1.6491936007047499E-5</v>
      </c>
      <c r="K4884" s="42" t="s">
        <v>36983</v>
      </c>
      <c r="L4884" s="42" t="s">
        <v>32225</v>
      </c>
      <c r="M4884"/>
      <c r="N4884"/>
    </row>
    <row r="4885" spans="1:14" x14ac:dyDescent="0.2">
      <c r="A4885" s="42" t="s">
        <v>28815</v>
      </c>
      <c r="B4885" s="42" t="s">
        <v>12665</v>
      </c>
      <c r="C4885" s="42" t="s">
        <v>23922</v>
      </c>
      <c r="D4885" s="42" t="s">
        <v>23931</v>
      </c>
      <c r="E4885">
        <v>21555</v>
      </c>
      <c r="F4885" t="s">
        <v>3</v>
      </c>
      <c r="G4885" t="s">
        <v>12665</v>
      </c>
      <c r="H4885">
        <v>20</v>
      </c>
      <c r="I4885">
        <v>21555</v>
      </c>
      <c r="J4885" s="46">
        <v>3.62738449624397E-4</v>
      </c>
      <c r="K4885" s="42" t="s">
        <v>36984</v>
      </c>
      <c r="L4885" s="42" t="s">
        <v>32266</v>
      </c>
      <c r="M4885"/>
      <c r="N4885"/>
    </row>
    <row r="4886" spans="1:14" x14ac:dyDescent="0.2">
      <c r="A4886" s="42" t="s">
        <v>28816</v>
      </c>
      <c r="B4886" s="42" t="s">
        <v>12666</v>
      </c>
      <c r="C4886" s="42" t="s">
        <v>23916</v>
      </c>
      <c r="D4886" s="42" t="s">
        <v>23937</v>
      </c>
      <c r="E4886">
        <v>12167</v>
      </c>
      <c r="F4886" t="s">
        <v>3</v>
      </c>
      <c r="G4886" t="s">
        <v>12666</v>
      </c>
      <c r="H4886">
        <v>9</v>
      </c>
      <c r="I4886">
        <v>12167</v>
      </c>
      <c r="J4886" s="46">
        <v>2.0475243407933399E-4</v>
      </c>
      <c r="K4886" s="42" t="s">
        <v>36985</v>
      </c>
      <c r="L4886" s="42" t="s">
        <v>32354</v>
      </c>
      <c r="M4886"/>
      <c r="N4886"/>
    </row>
    <row r="4887" spans="1:14" x14ac:dyDescent="0.2">
      <c r="A4887" s="42" t="s">
        <v>28817</v>
      </c>
      <c r="B4887" s="42" t="s">
        <v>12667</v>
      </c>
      <c r="C4887" s="42" t="s">
        <v>23922</v>
      </c>
      <c r="D4887" s="42" t="s">
        <v>23923</v>
      </c>
      <c r="E4887">
        <v>1108</v>
      </c>
      <c r="F4887" t="s">
        <v>3</v>
      </c>
      <c r="G4887" t="s">
        <v>12667</v>
      </c>
      <c r="H4887">
        <v>1</v>
      </c>
      <c r="I4887">
        <v>1108</v>
      </c>
      <c r="J4887" s="46">
        <v>1.8645984791641499E-5</v>
      </c>
      <c r="K4887" s="42" t="s">
        <v>36986</v>
      </c>
      <c r="L4887" s="42" t="s">
        <v>32586</v>
      </c>
      <c r="M4887"/>
      <c r="N4887"/>
    </row>
    <row r="4888" spans="1:14" x14ac:dyDescent="0.2">
      <c r="A4888" s="42" t="s">
        <v>28818</v>
      </c>
      <c r="B4888" s="42" t="s">
        <v>12668</v>
      </c>
      <c r="C4888" s="42" t="s">
        <v>23922</v>
      </c>
      <c r="D4888" s="42" t="s">
        <v>23940</v>
      </c>
      <c r="E4888">
        <v>4049</v>
      </c>
      <c r="F4888" t="s">
        <v>3</v>
      </c>
      <c r="G4888" t="s">
        <v>12668</v>
      </c>
      <c r="H4888">
        <v>4</v>
      </c>
      <c r="I4888">
        <v>4049</v>
      </c>
      <c r="J4888" s="46">
        <v>6.8138621318913599E-5</v>
      </c>
      <c r="K4888" s="42" t="s">
        <v>32210</v>
      </c>
      <c r="L4888" s="42" t="s">
        <v>36987</v>
      </c>
      <c r="M4888"/>
      <c r="N4888"/>
    </row>
    <row r="4889" spans="1:14" x14ac:dyDescent="0.2">
      <c r="A4889" s="42" t="s">
        <v>28819</v>
      </c>
      <c r="B4889" s="42" t="s">
        <v>12669</v>
      </c>
      <c r="C4889" s="42" t="s">
        <v>23910</v>
      </c>
      <c r="D4889" s="42" t="s">
        <v>23913</v>
      </c>
      <c r="E4889">
        <v>5773</v>
      </c>
      <c r="F4889" t="s">
        <v>3</v>
      </c>
      <c r="G4889" t="s">
        <v>12669</v>
      </c>
      <c r="H4889">
        <v>4</v>
      </c>
      <c r="I4889">
        <v>5773</v>
      </c>
      <c r="J4889" s="46">
        <v>9.7150965886413497E-5</v>
      </c>
      <c r="K4889" s="42" t="s">
        <v>32210</v>
      </c>
      <c r="L4889" s="42" t="s">
        <v>36988</v>
      </c>
      <c r="M4889"/>
      <c r="N4889"/>
    </row>
    <row r="4890" spans="1:14" x14ac:dyDescent="0.2">
      <c r="A4890" s="42" t="s">
        <v>28820</v>
      </c>
      <c r="B4890" s="42" t="s">
        <v>12672</v>
      </c>
      <c r="C4890" s="42" t="s">
        <v>23922</v>
      </c>
      <c r="D4890" s="42" t="s">
        <v>23950</v>
      </c>
      <c r="E4890">
        <v>1134</v>
      </c>
      <c r="F4890" t="s">
        <v>3</v>
      </c>
      <c r="G4890" t="s">
        <v>12672</v>
      </c>
      <c r="H4890">
        <v>2</v>
      </c>
      <c r="I4890">
        <v>1134</v>
      </c>
      <c r="J4890" s="46">
        <v>1.9083525951012099E-5</v>
      </c>
      <c r="K4890" s="42" t="s">
        <v>36991</v>
      </c>
      <c r="L4890" s="42" t="s">
        <v>32239</v>
      </c>
      <c r="M4890"/>
      <c r="N4890"/>
    </row>
    <row r="4891" spans="1:14" x14ac:dyDescent="0.2">
      <c r="A4891" s="42" t="s">
        <v>28821</v>
      </c>
      <c r="B4891" s="42" t="s">
        <v>12673</v>
      </c>
      <c r="C4891" s="42" t="s">
        <v>23910</v>
      </c>
      <c r="D4891" s="42" t="s">
        <v>23960</v>
      </c>
      <c r="E4891">
        <v>2372</v>
      </c>
      <c r="F4891" t="s">
        <v>3</v>
      </c>
      <c r="G4891" t="s">
        <v>12673</v>
      </c>
      <c r="H4891">
        <v>5</v>
      </c>
      <c r="I4891">
        <v>2372</v>
      </c>
      <c r="J4891" s="46">
        <v>3.9917216539506802E-5</v>
      </c>
      <c r="K4891" s="42" t="s">
        <v>36992</v>
      </c>
      <c r="L4891" s="42" t="s">
        <v>32312</v>
      </c>
      <c r="M4891"/>
      <c r="N4891"/>
    </row>
    <row r="4892" spans="1:14" x14ac:dyDescent="0.2">
      <c r="A4892" s="42" t="s">
        <v>28822</v>
      </c>
      <c r="B4892" s="42" t="s">
        <v>12670</v>
      </c>
      <c r="C4892" s="42" t="s">
        <v>23910</v>
      </c>
      <c r="D4892" s="42" t="s">
        <v>23911</v>
      </c>
      <c r="E4892">
        <v>1284</v>
      </c>
      <c r="F4892" t="s">
        <v>3</v>
      </c>
      <c r="G4892" t="s">
        <v>12670</v>
      </c>
      <c r="H4892">
        <v>1</v>
      </c>
      <c r="I4892">
        <v>1284</v>
      </c>
      <c r="J4892" s="46">
        <v>2.1607801870458198E-5</v>
      </c>
      <c r="K4892" s="42" t="s">
        <v>36989</v>
      </c>
      <c r="L4892" s="42" t="s">
        <v>32203</v>
      </c>
      <c r="M4892"/>
      <c r="N4892"/>
    </row>
    <row r="4893" spans="1:14" x14ac:dyDescent="0.2">
      <c r="A4893" s="42" t="s">
        <v>28823</v>
      </c>
      <c r="B4893" s="42" t="s">
        <v>12671</v>
      </c>
      <c r="C4893" s="42" t="s">
        <v>23910</v>
      </c>
      <c r="D4893" s="42" t="s">
        <v>24025</v>
      </c>
      <c r="E4893">
        <v>169</v>
      </c>
      <c r="F4893" t="s">
        <v>3</v>
      </c>
      <c r="G4893" t="s">
        <v>12671</v>
      </c>
      <c r="H4893">
        <v>1</v>
      </c>
      <c r="I4893">
        <v>169</v>
      </c>
      <c r="J4893" s="46">
        <v>2.8440175359092098E-6</v>
      </c>
      <c r="K4893" s="42" t="s">
        <v>32197</v>
      </c>
      <c r="L4893" s="42" t="s">
        <v>36990</v>
      </c>
      <c r="M4893"/>
      <c r="N4893"/>
    </row>
    <row r="4894" spans="1:14" x14ac:dyDescent="0.2">
      <c r="A4894" s="42" t="s">
        <v>28824</v>
      </c>
      <c r="B4894" s="42" t="s">
        <v>12674</v>
      </c>
      <c r="C4894" s="42" t="s">
        <v>23910</v>
      </c>
      <c r="D4894" s="42" t="s">
        <v>23933</v>
      </c>
      <c r="E4894">
        <v>329</v>
      </c>
      <c r="F4894" t="s">
        <v>3</v>
      </c>
      <c r="G4894" t="s">
        <v>12674</v>
      </c>
      <c r="H4894">
        <v>2</v>
      </c>
      <c r="I4894">
        <v>329</v>
      </c>
      <c r="J4894" s="46">
        <v>5.5365785166516598E-6</v>
      </c>
      <c r="K4894" s="42" t="s">
        <v>28824</v>
      </c>
      <c r="L4894" s="42" t="s">
        <v>32261</v>
      </c>
      <c r="M4894"/>
      <c r="N4894"/>
    </row>
    <row r="4895" spans="1:14" x14ac:dyDescent="0.2">
      <c r="A4895" s="42" t="s">
        <v>28825</v>
      </c>
      <c r="B4895" s="42" t="s">
        <v>12675</v>
      </c>
      <c r="C4895" s="42" t="s">
        <v>23910</v>
      </c>
      <c r="D4895" s="42" t="s">
        <v>23933</v>
      </c>
      <c r="E4895">
        <v>1985</v>
      </c>
      <c r="F4895" t="s">
        <v>3</v>
      </c>
      <c r="G4895" t="s">
        <v>12675</v>
      </c>
      <c r="H4895">
        <v>2</v>
      </c>
      <c r="I4895">
        <v>1985</v>
      </c>
      <c r="J4895" s="46">
        <v>3.3404584667335997E-5</v>
      </c>
      <c r="K4895" s="42" t="s">
        <v>32219</v>
      </c>
      <c r="L4895" s="42" t="s">
        <v>36993</v>
      </c>
      <c r="M4895"/>
      <c r="N4895"/>
    </row>
    <row r="4896" spans="1:14" x14ac:dyDescent="0.2">
      <c r="A4896" s="42" t="s">
        <v>28826</v>
      </c>
      <c r="B4896" s="42" t="s">
        <v>12676</v>
      </c>
      <c r="C4896" s="42" t="s">
        <v>23910</v>
      </c>
      <c r="D4896" s="42" t="s">
        <v>23913</v>
      </c>
      <c r="E4896">
        <v>316</v>
      </c>
      <c r="F4896" t="s">
        <v>3</v>
      </c>
      <c r="G4896" t="s">
        <v>12676</v>
      </c>
      <c r="H4896">
        <v>1</v>
      </c>
      <c r="I4896">
        <v>316</v>
      </c>
      <c r="J4896" s="46">
        <v>5.3178079369663402E-6</v>
      </c>
      <c r="K4896" s="42" t="s">
        <v>36994</v>
      </c>
      <c r="L4896" s="42" t="s">
        <v>32225</v>
      </c>
      <c r="M4896"/>
      <c r="N4896"/>
    </row>
    <row r="4897" spans="1:14" x14ac:dyDescent="0.2">
      <c r="A4897" s="42" t="s">
        <v>28827</v>
      </c>
      <c r="B4897" s="42" t="s">
        <v>12677</v>
      </c>
      <c r="C4897" s="42" t="s">
        <v>23910</v>
      </c>
      <c r="D4897" s="42" t="s">
        <v>24025</v>
      </c>
      <c r="E4897">
        <v>771</v>
      </c>
      <c r="F4897" t="s">
        <v>3</v>
      </c>
      <c r="G4897" t="s">
        <v>12677</v>
      </c>
      <c r="H4897">
        <v>1</v>
      </c>
      <c r="I4897">
        <v>771</v>
      </c>
      <c r="J4897" s="46">
        <v>1.2974778225952699E-5</v>
      </c>
      <c r="K4897" s="42" t="s">
        <v>32197</v>
      </c>
      <c r="L4897" s="42" t="s">
        <v>36995</v>
      </c>
      <c r="M4897"/>
      <c r="N4897"/>
    </row>
    <row r="4898" spans="1:14" x14ac:dyDescent="0.2">
      <c r="A4898" s="42" t="s">
        <v>28828</v>
      </c>
      <c r="B4898" s="42" t="s">
        <v>12678</v>
      </c>
      <c r="C4898" s="42" t="s">
        <v>23910</v>
      </c>
      <c r="D4898" s="42" t="s">
        <v>23913</v>
      </c>
      <c r="E4898">
        <v>8885</v>
      </c>
      <c r="F4898" t="s">
        <v>3</v>
      </c>
      <c r="G4898" t="s">
        <v>12678</v>
      </c>
      <c r="H4898">
        <v>8</v>
      </c>
      <c r="I4898">
        <v>8885</v>
      </c>
      <c r="J4898" s="46">
        <v>1.4952127696185401E-4</v>
      </c>
      <c r="K4898" s="42" t="s">
        <v>36996</v>
      </c>
      <c r="L4898" s="42" t="s">
        <v>32225</v>
      </c>
      <c r="M4898"/>
      <c r="N4898"/>
    </row>
    <row r="4899" spans="1:14" x14ac:dyDescent="0.2">
      <c r="A4899" s="42" t="s">
        <v>28829</v>
      </c>
      <c r="B4899" s="42" t="s">
        <v>12679</v>
      </c>
      <c r="C4899" s="42" t="s">
        <v>23922</v>
      </c>
      <c r="D4899" s="42" t="s">
        <v>23950</v>
      </c>
      <c r="E4899">
        <v>345</v>
      </c>
      <c r="F4899" t="s">
        <v>3</v>
      </c>
      <c r="G4899" t="s">
        <v>12679</v>
      </c>
      <c r="H4899">
        <v>1</v>
      </c>
      <c r="I4899">
        <v>345</v>
      </c>
      <c r="J4899" s="46">
        <v>5.8058346147259097E-6</v>
      </c>
      <c r="K4899" s="42" t="s">
        <v>36997</v>
      </c>
      <c r="L4899" s="42" t="s">
        <v>32239</v>
      </c>
      <c r="M4899"/>
      <c r="N4899"/>
    </row>
    <row r="4900" spans="1:14" x14ac:dyDescent="0.2">
      <c r="A4900" s="42" t="s">
        <v>28830</v>
      </c>
      <c r="B4900" s="42" t="s">
        <v>12680</v>
      </c>
      <c r="C4900" s="42" t="s">
        <v>23916</v>
      </c>
      <c r="D4900" s="42" t="s">
        <v>23964</v>
      </c>
      <c r="E4900">
        <v>5734</v>
      </c>
      <c r="F4900" t="s">
        <v>3</v>
      </c>
      <c r="G4900" t="s">
        <v>12680</v>
      </c>
      <c r="H4900">
        <v>5</v>
      </c>
      <c r="I4900">
        <v>5734</v>
      </c>
      <c r="J4900" s="46">
        <v>9.6494654147357594E-5</v>
      </c>
      <c r="K4900" s="42" t="s">
        <v>36998</v>
      </c>
      <c r="L4900" s="42" t="s">
        <v>32252</v>
      </c>
      <c r="M4900"/>
      <c r="N4900"/>
    </row>
    <row r="4901" spans="1:14" x14ac:dyDescent="0.2">
      <c r="A4901" s="42" t="s">
        <v>28831</v>
      </c>
      <c r="B4901" s="42" t="s">
        <v>12681</v>
      </c>
      <c r="C4901" s="42" t="s">
        <v>23922</v>
      </c>
      <c r="D4901" s="42" t="s">
        <v>23940</v>
      </c>
      <c r="E4901">
        <v>2082</v>
      </c>
      <c r="F4901" t="s">
        <v>3</v>
      </c>
      <c r="G4901" t="s">
        <v>12681</v>
      </c>
      <c r="H4901">
        <v>2</v>
      </c>
      <c r="I4901">
        <v>2082</v>
      </c>
      <c r="J4901" s="46">
        <v>3.50369497619111E-5</v>
      </c>
      <c r="K4901" s="42" t="s">
        <v>36999</v>
      </c>
      <c r="L4901" s="42" t="s">
        <v>32239</v>
      </c>
      <c r="M4901"/>
      <c r="N4901"/>
    </row>
    <row r="4902" spans="1:14" x14ac:dyDescent="0.2">
      <c r="A4902" s="42" t="s">
        <v>28832</v>
      </c>
      <c r="B4902" s="42" t="s">
        <v>12682</v>
      </c>
      <c r="C4902" s="42" t="s">
        <v>23922</v>
      </c>
      <c r="D4902" s="42" t="s">
        <v>23931</v>
      </c>
      <c r="E4902">
        <v>858</v>
      </c>
      <c r="F4902" t="s">
        <v>3</v>
      </c>
      <c r="G4902" t="s">
        <v>12682</v>
      </c>
      <c r="H4902">
        <v>2</v>
      </c>
      <c r="I4902">
        <v>858</v>
      </c>
      <c r="J4902" s="46">
        <v>1.4438858259231399E-5</v>
      </c>
      <c r="K4902" s="42" t="s">
        <v>32300</v>
      </c>
      <c r="L4902" s="42" t="s">
        <v>37000</v>
      </c>
      <c r="M4902"/>
      <c r="N4902"/>
    </row>
    <row r="4903" spans="1:14" x14ac:dyDescent="0.2">
      <c r="A4903" s="42" t="s">
        <v>28833</v>
      </c>
      <c r="B4903" s="42" t="s">
        <v>12683</v>
      </c>
      <c r="C4903" s="42" t="s">
        <v>23919</v>
      </c>
      <c r="D4903" s="42" t="s">
        <v>23929</v>
      </c>
      <c r="E4903">
        <v>7493</v>
      </c>
      <c r="F4903" t="s">
        <v>3</v>
      </c>
      <c r="G4903" t="s">
        <v>12683</v>
      </c>
      <c r="H4903">
        <v>7</v>
      </c>
      <c r="I4903">
        <v>7493</v>
      </c>
      <c r="J4903" s="46">
        <v>1.26095996429395E-4</v>
      </c>
      <c r="K4903" s="42" t="s">
        <v>32210</v>
      </c>
      <c r="L4903" s="42" t="s">
        <v>37001</v>
      </c>
      <c r="M4903"/>
      <c r="N4903"/>
    </row>
    <row r="4904" spans="1:14" x14ac:dyDescent="0.2">
      <c r="A4904" s="42" t="s">
        <v>28834</v>
      </c>
      <c r="B4904" s="42" t="s">
        <v>12684</v>
      </c>
      <c r="C4904" s="42" t="s">
        <v>23910</v>
      </c>
      <c r="D4904" s="42" t="s">
        <v>23913</v>
      </c>
      <c r="E4904">
        <v>5841</v>
      </c>
      <c r="F4904" t="s">
        <v>3</v>
      </c>
      <c r="G4904" t="s">
        <v>12684</v>
      </c>
      <c r="H4904">
        <v>7</v>
      </c>
      <c r="I4904">
        <v>5841</v>
      </c>
      <c r="J4904" s="46">
        <v>9.8295304303229106E-5</v>
      </c>
      <c r="K4904" s="42" t="s">
        <v>37002</v>
      </c>
      <c r="L4904" s="42" t="s">
        <v>32207</v>
      </c>
      <c r="M4904"/>
      <c r="N4904"/>
    </row>
    <row r="4905" spans="1:14" x14ac:dyDescent="0.2">
      <c r="A4905" s="42" t="s">
        <v>28835</v>
      </c>
      <c r="B4905" s="42" t="s">
        <v>12685</v>
      </c>
      <c r="C4905" s="42" t="s">
        <v>23922</v>
      </c>
      <c r="D4905" s="42" t="s">
        <v>23950</v>
      </c>
      <c r="E4905">
        <v>16416</v>
      </c>
      <c r="F4905" t="s">
        <v>3</v>
      </c>
      <c r="G4905" t="s">
        <v>12685</v>
      </c>
      <c r="H4905">
        <v>17</v>
      </c>
      <c r="I4905">
        <v>16416</v>
      </c>
      <c r="J4905" s="46">
        <v>2.7625675662417499E-4</v>
      </c>
      <c r="K4905" s="42" t="s">
        <v>32263</v>
      </c>
      <c r="L4905" s="42" t="s">
        <v>37003</v>
      </c>
      <c r="M4905"/>
      <c r="N4905"/>
    </row>
    <row r="4906" spans="1:14" x14ac:dyDescent="0.2">
      <c r="A4906" s="42" t="s">
        <v>28836</v>
      </c>
      <c r="B4906" s="42" t="s">
        <v>12686</v>
      </c>
      <c r="C4906" s="42" t="s">
        <v>23922</v>
      </c>
      <c r="D4906" s="42" t="s">
        <v>23940</v>
      </c>
      <c r="E4906">
        <v>1983</v>
      </c>
      <c r="F4906" t="s">
        <v>3</v>
      </c>
      <c r="G4906" t="s">
        <v>12686</v>
      </c>
      <c r="H4906">
        <v>2</v>
      </c>
      <c r="I4906">
        <v>1983</v>
      </c>
      <c r="J4906" s="46">
        <v>3.3370927655076697E-5</v>
      </c>
      <c r="K4906" s="42" t="s">
        <v>37004</v>
      </c>
      <c r="L4906" s="42" t="s">
        <v>32239</v>
      </c>
      <c r="M4906"/>
      <c r="N4906"/>
    </row>
    <row r="4907" spans="1:14" x14ac:dyDescent="0.2">
      <c r="A4907" s="42" t="s">
        <v>28837</v>
      </c>
      <c r="B4907" s="42" t="s">
        <v>12687</v>
      </c>
      <c r="C4907" s="42" t="s">
        <v>23922</v>
      </c>
      <c r="D4907" s="42" t="s">
        <v>23950</v>
      </c>
      <c r="E4907">
        <v>808</v>
      </c>
      <c r="F4907" t="s">
        <v>3</v>
      </c>
      <c r="G4907" t="s">
        <v>12687</v>
      </c>
      <c r="H4907">
        <v>1</v>
      </c>
      <c r="I4907">
        <v>808</v>
      </c>
      <c r="J4907" s="46">
        <v>1.35974329527494E-5</v>
      </c>
      <c r="K4907" s="42" t="s">
        <v>37005</v>
      </c>
      <c r="L4907" s="42" t="s">
        <v>32225</v>
      </c>
      <c r="M4907"/>
      <c r="N4907"/>
    </row>
    <row r="4908" spans="1:14" x14ac:dyDescent="0.2">
      <c r="A4908" s="42" t="s">
        <v>28838</v>
      </c>
      <c r="B4908" s="42" t="s">
        <v>12688</v>
      </c>
      <c r="C4908" s="42" t="s">
        <v>23910</v>
      </c>
      <c r="D4908" s="42" t="s">
        <v>23911</v>
      </c>
      <c r="E4908">
        <v>1645</v>
      </c>
      <c r="F4908" t="s">
        <v>3</v>
      </c>
      <c r="G4908" t="s">
        <v>12688</v>
      </c>
      <c r="H4908">
        <v>3</v>
      </c>
      <c r="I4908">
        <v>1645</v>
      </c>
      <c r="J4908" s="46">
        <v>2.7682892583258299E-5</v>
      </c>
      <c r="K4908" s="42" t="s">
        <v>37006</v>
      </c>
      <c r="L4908" s="42" t="s">
        <v>32271</v>
      </c>
      <c r="M4908"/>
      <c r="N4908"/>
    </row>
    <row r="4909" spans="1:14" x14ac:dyDescent="0.2">
      <c r="A4909" s="42" t="s">
        <v>28839</v>
      </c>
      <c r="B4909" s="42" t="s">
        <v>12689</v>
      </c>
      <c r="C4909" s="42" t="s">
        <v>23910</v>
      </c>
      <c r="D4909" s="42" t="s">
        <v>23913</v>
      </c>
      <c r="E4909">
        <v>26617</v>
      </c>
      <c r="F4909" t="s">
        <v>3</v>
      </c>
      <c r="G4909" t="s">
        <v>12689</v>
      </c>
      <c r="H4909">
        <v>23</v>
      </c>
      <c r="I4909">
        <v>26617</v>
      </c>
      <c r="J4909" s="46">
        <v>4.47924347652636E-4</v>
      </c>
      <c r="K4909" s="42" t="s">
        <v>32197</v>
      </c>
      <c r="L4909" s="42" t="s">
        <v>37007</v>
      </c>
      <c r="M4909"/>
      <c r="N4909"/>
    </row>
    <row r="4910" spans="1:14" x14ac:dyDescent="0.2">
      <c r="A4910" s="42" t="s">
        <v>28840</v>
      </c>
      <c r="B4910" s="42" t="s">
        <v>12690</v>
      </c>
      <c r="C4910" s="42" t="s">
        <v>23922</v>
      </c>
      <c r="D4910" s="42" t="s">
        <v>23931</v>
      </c>
      <c r="E4910">
        <v>9323</v>
      </c>
      <c r="F4910" t="s">
        <v>3</v>
      </c>
      <c r="G4910" t="s">
        <v>12690</v>
      </c>
      <c r="H4910">
        <v>10</v>
      </c>
      <c r="I4910">
        <v>9323</v>
      </c>
      <c r="J4910" s="46">
        <v>1.5689216264663699E-4</v>
      </c>
      <c r="K4910" s="42" t="s">
        <v>37008</v>
      </c>
      <c r="L4910" s="42" t="s">
        <v>32266</v>
      </c>
      <c r="M4910"/>
      <c r="N4910"/>
    </row>
    <row r="4911" spans="1:14" x14ac:dyDescent="0.2">
      <c r="A4911" s="42" t="s">
        <v>28841</v>
      </c>
      <c r="B4911" s="42" t="s">
        <v>12691</v>
      </c>
      <c r="C4911" s="42" t="s">
        <v>23910</v>
      </c>
      <c r="D4911" s="42" t="s">
        <v>23913</v>
      </c>
      <c r="E4911">
        <v>4464</v>
      </c>
      <c r="F4911" t="s">
        <v>3</v>
      </c>
      <c r="G4911" t="s">
        <v>12691</v>
      </c>
      <c r="H4911">
        <v>4</v>
      </c>
      <c r="I4911">
        <v>4464</v>
      </c>
      <c r="J4911" s="46">
        <v>7.5122451362714406E-5</v>
      </c>
      <c r="K4911" s="42" t="s">
        <v>32219</v>
      </c>
      <c r="L4911" s="42" t="s">
        <v>37009</v>
      </c>
      <c r="M4911"/>
      <c r="N4911"/>
    </row>
    <row r="4912" spans="1:14" x14ac:dyDescent="0.2">
      <c r="A4912" s="42" t="s">
        <v>28842</v>
      </c>
      <c r="B4912" s="42" t="s">
        <v>23959</v>
      </c>
      <c r="C4912" s="42" t="s">
        <v>23910</v>
      </c>
      <c r="D4912" s="42" t="s">
        <v>24025</v>
      </c>
      <c r="E4912">
        <v>3536</v>
      </c>
      <c r="F4912" t="s">
        <v>3</v>
      </c>
      <c r="G4912" t="s">
        <v>23959</v>
      </c>
      <c r="H4912">
        <v>0</v>
      </c>
      <c r="I4912">
        <v>3536</v>
      </c>
      <c r="J4912" s="46">
        <v>5.9505597674408202E-5</v>
      </c>
      <c r="K4912" s="42" t="s">
        <v>39842</v>
      </c>
      <c r="L4912" s="42" t="s">
        <v>39842</v>
      </c>
      <c r="M4912"/>
      <c r="N4912"/>
    </row>
    <row r="4913" spans="1:14" x14ac:dyDescent="0.2">
      <c r="A4913" s="42" t="s">
        <v>28843</v>
      </c>
      <c r="B4913" s="42" t="s">
        <v>12694</v>
      </c>
      <c r="C4913" s="42" t="s">
        <v>23910</v>
      </c>
      <c r="D4913" s="42" t="s">
        <v>23933</v>
      </c>
      <c r="E4913">
        <v>468</v>
      </c>
      <c r="F4913" t="s">
        <v>3</v>
      </c>
      <c r="G4913" t="s">
        <v>12694</v>
      </c>
      <c r="H4913">
        <v>1</v>
      </c>
      <c r="I4913">
        <v>468</v>
      </c>
      <c r="J4913" s="46">
        <v>7.8757408686716703E-6</v>
      </c>
      <c r="K4913" s="42" t="s">
        <v>37010</v>
      </c>
      <c r="L4913" s="42" t="s">
        <v>32261</v>
      </c>
      <c r="M4913"/>
      <c r="N4913"/>
    </row>
    <row r="4914" spans="1:14" x14ac:dyDescent="0.2">
      <c r="A4914" s="42" t="s">
        <v>28844</v>
      </c>
      <c r="B4914" s="42" t="s">
        <v>12695</v>
      </c>
      <c r="C4914" s="42" t="s">
        <v>23922</v>
      </c>
      <c r="D4914" s="42" t="s">
        <v>23950</v>
      </c>
      <c r="E4914">
        <v>2249</v>
      </c>
      <c r="F4914" t="s">
        <v>3</v>
      </c>
      <c r="G4914" t="s">
        <v>12695</v>
      </c>
      <c r="H4914">
        <v>3</v>
      </c>
      <c r="I4914">
        <v>2249</v>
      </c>
      <c r="J4914" s="46">
        <v>3.7847310285561098E-5</v>
      </c>
      <c r="K4914" s="42" t="s">
        <v>37011</v>
      </c>
      <c r="L4914" s="42" t="s">
        <v>32239</v>
      </c>
      <c r="M4914"/>
      <c r="N4914"/>
    </row>
    <row r="4915" spans="1:14" x14ac:dyDescent="0.2">
      <c r="A4915" s="42" t="s">
        <v>28845</v>
      </c>
      <c r="B4915" s="42" t="s">
        <v>12696</v>
      </c>
      <c r="C4915" s="42" t="s">
        <v>23922</v>
      </c>
      <c r="D4915" s="42" t="s">
        <v>23940</v>
      </c>
      <c r="E4915">
        <v>11012</v>
      </c>
      <c r="F4915" t="s">
        <v>3</v>
      </c>
      <c r="G4915" t="s">
        <v>12696</v>
      </c>
      <c r="H4915">
        <v>10</v>
      </c>
      <c r="I4915">
        <v>11012</v>
      </c>
      <c r="J4915" s="46">
        <v>1.85315509499599E-4</v>
      </c>
      <c r="K4915" s="42" t="s">
        <v>37012</v>
      </c>
      <c r="L4915" s="42" t="s">
        <v>32239</v>
      </c>
      <c r="M4915"/>
      <c r="N4915"/>
    </row>
    <row r="4916" spans="1:14" x14ac:dyDescent="0.2">
      <c r="A4916" s="42" t="s">
        <v>28846</v>
      </c>
      <c r="B4916" s="42" t="s">
        <v>12697</v>
      </c>
      <c r="C4916" s="42" t="s">
        <v>23910</v>
      </c>
      <c r="D4916" s="42" t="s">
        <v>23933</v>
      </c>
      <c r="E4916">
        <v>602</v>
      </c>
      <c r="F4916" t="s">
        <v>3</v>
      </c>
      <c r="G4916" t="s">
        <v>12697</v>
      </c>
      <c r="H4916">
        <v>2</v>
      </c>
      <c r="I4916">
        <v>602</v>
      </c>
      <c r="J4916" s="46">
        <v>1.01307606900435E-5</v>
      </c>
      <c r="K4916" s="42" t="s">
        <v>28846</v>
      </c>
      <c r="L4916" s="42" t="s">
        <v>32261</v>
      </c>
      <c r="M4916"/>
      <c r="N4916"/>
    </row>
    <row r="4917" spans="1:14" x14ac:dyDescent="0.2">
      <c r="A4917" s="42" t="s">
        <v>28847</v>
      </c>
      <c r="B4917" s="42" t="s">
        <v>12698</v>
      </c>
      <c r="C4917" s="42" t="s">
        <v>23922</v>
      </c>
      <c r="D4917" s="42" t="s">
        <v>23950</v>
      </c>
      <c r="E4917">
        <v>1303</v>
      </c>
      <c r="F4917" t="s">
        <v>3</v>
      </c>
      <c r="G4917" t="s">
        <v>12698</v>
      </c>
      <c r="H4917">
        <v>2</v>
      </c>
      <c r="I4917">
        <v>1303</v>
      </c>
      <c r="J4917" s="46">
        <v>2.1927543486921298E-5</v>
      </c>
      <c r="K4917" s="42" t="s">
        <v>37013</v>
      </c>
      <c r="L4917" s="42" t="s">
        <v>32239</v>
      </c>
      <c r="M4917"/>
      <c r="N4917"/>
    </row>
    <row r="4918" spans="1:14" x14ac:dyDescent="0.2">
      <c r="A4918" s="42" t="s">
        <v>28848</v>
      </c>
      <c r="B4918" s="42" t="s">
        <v>12699</v>
      </c>
      <c r="C4918" s="42" t="s">
        <v>23910</v>
      </c>
      <c r="D4918" s="42" t="s">
        <v>23913</v>
      </c>
      <c r="E4918">
        <v>141</v>
      </c>
      <c r="F4918" t="s">
        <v>3</v>
      </c>
      <c r="G4918" t="s">
        <v>12699</v>
      </c>
      <c r="H4918">
        <v>1</v>
      </c>
      <c r="I4918">
        <v>141</v>
      </c>
      <c r="J4918" s="46">
        <v>2.3728193642792798E-6</v>
      </c>
      <c r="K4918" s="42" t="s">
        <v>37014</v>
      </c>
      <c r="L4918" s="42" t="s">
        <v>32205</v>
      </c>
      <c r="M4918"/>
      <c r="N4918"/>
    </row>
    <row r="4919" spans="1:14" x14ac:dyDescent="0.2">
      <c r="A4919" s="42" t="s">
        <v>28849</v>
      </c>
      <c r="B4919" s="42" t="s">
        <v>12700</v>
      </c>
      <c r="C4919" s="42" t="s">
        <v>23910</v>
      </c>
      <c r="D4919" s="42" t="s">
        <v>23986</v>
      </c>
      <c r="E4919">
        <v>175895</v>
      </c>
      <c r="F4919" t="s">
        <v>3</v>
      </c>
      <c r="G4919" t="s">
        <v>12700</v>
      </c>
      <c r="H4919">
        <v>204</v>
      </c>
      <c r="I4919">
        <v>175895</v>
      </c>
      <c r="J4919" s="46">
        <v>2.9600500856730798E-3</v>
      </c>
      <c r="K4919" s="42" t="s">
        <v>32714</v>
      </c>
      <c r="L4919" s="42" t="s">
        <v>37015</v>
      </c>
      <c r="M4919"/>
      <c r="N4919"/>
    </row>
    <row r="4920" spans="1:14" x14ac:dyDescent="0.2">
      <c r="A4920" s="42" t="s">
        <v>28850</v>
      </c>
      <c r="B4920" s="42" t="s">
        <v>12701</v>
      </c>
      <c r="C4920" s="42" t="s">
        <v>23910</v>
      </c>
      <c r="D4920" s="42" t="s">
        <v>23933</v>
      </c>
      <c r="E4920">
        <v>710</v>
      </c>
      <c r="F4920" t="s">
        <v>3</v>
      </c>
      <c r="G4920" t="s">
        <v>12701</v>
      </c>
      <c r="H4920">
        <v>3</v>
      </c>
      <c r="I4920">
        <v>710</v>
      </c>
      <c r="J4920" s="46">
        <v>1.1948239352044599E-5</v>
      </c>
      <c r="K4920" s="42" t="s">
        <v>37016</v>
      </c>
      <c r="L4920" s="42" t="s">
        <v>32261</v>
      </c>
      <c r="M4920"/>
      <c r="N4920"/>
    </row>
    <row r="4921" spans="1:14" x14ac:dyDescent="0.2">
      <c r="A4921" s="42" t="s">
        <v>28851</v>
      </c>
      <c r="B4921" s="42" t="s">
        <v>12702</v>
      </c>
      <c r="C4921" s="42" t="s">
        <v>23910</v>
      </c>
      <c r="D4921" s="42" t="s">
        <v>23933</v>
      </c>
      <c r="E4921">
        <v>228</v>
      </c>
      <c r="F4921" t="s">
        <v>3</v>
      </c>
      <c r="G4921" t="s">
        <v>12702</v>
      </c>
      <c r="H4921">
        <v>1</v>
      </c>
      <c r="I4921">
        <v>228</v>
      </c>
      <c r="J4921" s="46">
        <v>3.8368993975579896E-6</v>
      </c>
      <c r="K4921" s="42" t="s">
        <v>28851</v>
      </c>
      <c r="L4921" s="42" t="s">
        <v>32261</v>
      </c>
      <c r="M4921"/>
      <c r="N4921"/>
    </row>
    <row r="4922" spans="1:14" x14ac:dyDescent="0.2">
      <c r="A4922" s="42" t="s">
        <v>28852</v>
      </c>
      <c r="B4922" s="42" t="s">
        <v>12703</v>
      </c>
      <c r="C4922" s="42" t="s">
        <v>23922</v>
      </c>
      <c r="D4922" s="42" t="s">
        <v>23940</v>
      </c>
      <c r="E4922">
        <v>686</v>
      </c>
      <c r="F4922" t="s">
        <v>3</v>
      </c>
      <c r="G4922" t="s">
        <v>12703</v>
      </c>
      <c r="H4922">
        <v>1</v>
      </c>
      <c r="I4922">
        <v>686</v>
      </c>
      <c r="J4922" s="46">
        <v>1.15443552049333E-5</v>
      </c>
      <c r="K4922" s="42" t="s">
        <v>37017</v>
      </c>
      <c r="L4922" s="42" t="s">
        <v>32239</v>
      </c>
      <c r="M4922"/>
      <c r="N4922"/>
    </row>
    <row r="4923" spans="1:14" x14ac:dyDescent="0.2">
      <c r="A4923" s="42" t="s">
        <v>28853</v>
      </c>
      <c r="B4923" s="42" t="s">
        <v>12704</v>
      </c>
      <c r="C4923" s="42" t="s">
        <v>23910</v>
      </c>
      <c r="D4923" s="42" t="s">
        <v>23913</v>
      </c>
      <c r="E4923">
        <v>1987</v>
      </c>
      <c r="F4923" t="s">
        <v>3</v>
      </c>
      <c r="G4923" t="s">
        <v>12704</v>
      </c>
      <c r="H4923">
        <v>2</v>
      </c>
      <c r="I4923">
        <v>1987</v>
      </c>
      <c r="J4923" s="46">
        <v>3.3438241679595303E-5</v>
      </c>
      <c r="K4923" s="42" t="s">
        <v>37018</v>
      </c>
      <c r="L4923" s="42" t="s">
        <v>32225</v>
      </c>
      <c r="M4923"/>
      <c r="N4923"/>
    </row>
    <row r="4924" spans="1:14" x14ac:dyDescent="0.2">
      <c r="A4924" s="42" t="s">
        <v>28854</v>
      </c>
      <c r="B4924" s="42" t="s">
        <v>12705</v>
      </c>
      <c r="C4924" s="42" t="s">
        <v>23916</v>
      </c>
      <c r="D4924" s="42" t="s">
        <v>23964</v>
      </c>
      <c r="E4924">
        <v>590</v>
      </c>
      <c r="F4924" t="s">
        <v>3</v>
      </c>
      <c r="G4924" t="s">
        <v>12705</v>
      </c>
      <c r="H4924">
        <v>2</v>
      </c>
      <c r="I4924">
        <v>590</v>
      </c>
      <c r="J4924" s="46">
        <v>9.9288186164877905E-6</v>
      </c>
      <c r="K4924" s="42" t="s">
        <v>37019</v>
      </c>
      <c r="L4924" s="42" t="s">
        <v>32252</v>
      </c>
      <c r="M4924"/>
      <c r="N4924"/>
    </row>
    <row r="4925" spans="1:14" x14ac:dyDescent="0.2">
      <c r="A4925" s="42" t="s">
        <v>28855</v>
      </c>
      <c r="B4925" s="42" t="s">
        <v>12706</v>
      </c>
      <c r="C4925" s="42" t="s">
        <v>23910</v>
      </c>
      <c r="D4925" s="42" t="s">
        <v>23913</v>
      </c>
      <c r="E4925">
        <v>2807</v>
      </c>
      <c r="F4925" t="s">
        <v>3</v>
      </c>
      <c r="G4925" t="s">
        <v>12706</v>
      </c>
      <c r="H4925">
        <v>3</v>
      </c>
      <c r="I4925">
        <v>2807</v>
      </c>
      <c r="J4925" s="46">
        <v>4.7237616705900399E-5</v>
      </c>
      <c r="K4925" s="42" t="s">
        <v>37020</v>
      </c>
      <c r="L4925" s="42" t="s">
        <v>32354</v>
      </c>
      <c r="M4925"/>
      <c r="N4925"/>
    </row>
    <row r="4926" spans="1:14" x14ac:dyDescent="0.2">
      <c r="A4926" s="42" t="s">
        <v>28856</v>
      </c>
      <c r="B4926" s="42" t="s">
        <v>12707</v>
      </c>
      <c r="C4926" s="42" t="s">
        <v>23919</v>
      </c>
      <c r="D4926" s="42" t="s">
        <v>23929</v>
      </c>
      <c r="E4926">
        <v>10854</v>
      </c>
      <c r="F4926" t="s">
        <v>3</v>
      </c>
      <c r="G4926" t="s">
        <v>12707</v>
      </c>
      <c r="H4926">
        <v>14</v>
      </c>
      <c r="I4926">
        <v>10854</v>
      </c>
      <c r="J4926" s="46">
        <v>1.8265660553111601E-4</v>
      </c>
      <c r="K4926" s="42" t="s">
        <v>28856</v>
      </c>
      <c r="L4926" s="42" t="s">
        <v>32225</v>
      </c>
      <c r="M4926"/>
      <c r="N4926"/>
    </row>
    <row r="4927" spans="1:14" x14ac:dyDescent="0.2">
      <c r="A4927" s="42" t="s">
        <v>28857</v>
      </c>
      <c r="B4927" s="42" t="s">
        <v>12708</v>
      </c>
      <c r="C4927" s="42" t="s">
        <v>23919</v>
      </c>
      <c r="D4927" s="42" t="s">
        <v>23929</v>
      </c>
      <c r="E4927">
        <v>31401</v>
      </c>
      <c r="F4927" t="s">
        <v>3</v>
      </c>
      <c r="G4927" t="s">
        <v>12708</v>
      </c>
      <c r="H4927">
        <v>31</v>
      </c>
      <c r="I4927">
        <v>31401</v>
      </c>
      <c r="J4927" s="46">
        <v>5.2843192097683602E-4</v>
      </c>
      <c r="K4927" s="42" t="s">
        <v>32531</v>
      </c>
      <c r="L4927" s="42" t="s">
        <v>37021</v>
      </c>
      <c r="M4927"/>
      <c r="N4927"/>
    </row>
    <row r="4928" spans="1:14" x14ac:dyDescent="0.2">
      <c r="A4928" s="42" t="s">
        <v>28858</v>
      </c>
      <c r="B4928" s="42" t="s">
        <v>12709</v>
      </c>
      <c r="C4928" s="42" t="s">
        <v>23910</v>
      </c>
      <c r="D4928" s="42" t="s">
        <v>23933</v>
      </c>
      <c r="E4928">
        <v>2088</v>
      </c>
      <c r="F4928" t="s">
        <v>3</v>
      </c>
      <c r="G4928" t="s">
        <v>12709</v>
      </c>
      <c r="H4928">
        <v>2</v>
      </c>
      <c r="I4928">
        <v>2088</v>
      </c>
      <c r="J4928" s="46">
        <v>3.5137920798688998E-5</v>
      </c>
      <c r="K4928" s="42" t="s">
        <v>28858</v>
      </c>
      <c r="L4928" s="42" t="s">
        <v>32317</v>
      </c>
      <c r="M4928"/>
      <c r="N4928"/>
    </row>
    <row r="4929" spans="1:14" x14ac:dyDescent="0.2">
      <c r="A4929" s="42" t="s">
        <v>28859</v>
      </c>
      <c r="B4929" s="42" t="s">
        <v>12710</v>
      </c>
      <c r="C4929" s="42" t="s">
        <v>23910</v>
      </c>
      <c r="D4929" s="42" t="s">
        <v>23913</v>
      </c>
      <c r="E4929">
        <v>373</v>
      </c>
      <c r="F4929" t="s">
        <v>3</v>
      </c>
      <c r="G4929" t="s">
        <v>12710</v>
      </c>
      <c r="H4929">
        <v>1</v>
      </c>
      <c r="I4929">
        <v>373</v>
      </c>
      <c r="J4929" s="46">
        <v>6.2770327863558397E-6</v>
      </c>
      <c r="K4929" s="42" t="s">
        <v>37022</v>
      </c>
      <c r="L4929" s="42" t="s">
        <v>32205</v>
      </c>
      <c r="M4929"/>
      <c r="N4929"/>
    </row>
    <row r="4930" spans="1:14" x14ac:dyDescent="0.2">
      <c r="A4930" s="42" t="s">
        <v>28860</v>
      </c>
      <c r="B4930" s="42" t="s">
        <v>12711</v>
      </c>
      <c r="C4930" s="42" t="s">
        <v>23910</v>
      </c>
      <c r="D4930" s="42" t="s">
        <v>23960</v>
      </c>
      <c r="E4930">
        <v>9375</v>
      </c>
      <c r="F4930" t="s">
        <v>3</v>
      </c>
      <c r="G4930" t="s">
        <v>12711</v>
      </c>
      <c r="H4930">
        <v>8</v>
      </c>
      <c r="I4930">
        <v>9375</v>
      </c>
      <c r="J4930" s="46">
        <v>1.5776724496537799E-4</v>
      </c>
      <c r="K4930" s="42" t="s">
        <v>37023</v>
      </c>
      <c r="L4930" s="42" t="s">
        <v>37024</v>
      </c>
      <c r="M4930"/>
      <c r="N4930"/>
    </row>
    <row r="4931" spans="1:14" x14ac:dyDescent="0.2">
      <c r="A4931" s="42" t="s">
        <v>28861</v>
      </c>
      <c r="B4931" s="42" t="s">
        <v>12712</v>
      </c>
      <c r="C4931" s="42" t="s">
        <v>23910</v>
      </c>
      <c r="D4931" s="42" t="s">
        <v>23960</v>
      </c>
      <c r="E4931">
        <v>7843</v>
      </c>
      <c r="F4931" t="s">
        <v>3</v>
      </c>
      <c r="G4931" t="s">
        <v>12712</v>
      </c>
      <c r="H4931">
        <v>8</v>
      </c>
      <c r="I4931">
        <v>7843</v>
      </c>
      <c r="J4931" s="46">
        <v>1.31985973574769E-4</v>
      </c>
      <c r="K4931" s="42" t="s">
        <v>37025</v>
      </c>
      <c r="L4931" s="42" t="s">
        <v>32312</v>
      </c>
      <c r="M4931"/>
      <c r="N4931"/>
    </row>
    <row r="4932" spans="1:14" x14ac:dyDescent="0.2">
      <c r="A4932" s="42" t="s">
        <v>28862</v>
      </c>
      <c r="B4932" s="42" t="s">
        <v>12713</v>
      </c>
      <c r="C4932" s="42" t="s">
        <v>23910</v>
      </c>
      <c r="D4932" s="42" t="s">
        <v>23913</v>
      </c>
      <c r="E4932">
        <v>646</v>
      </c>
      <c r="F4932" t="s">
        <v>3</v>
      </c>
      <c r="G4932" t="s">
        <v>12713</v>
      </c>
      <c r="H4932">
        <v>1</v>
      </c>
      <c r="I4932">
        <v>646</v>
      </c>
      <c r="J4932" s="46">
        <v>1.08712149597476E-5</v>
      </c>
      <c r="K4932" s="42" t="s">
        <v>32263</v>
      </c>
      <c r="L4932" s="42" t="s">
        <v>37026</v>
      </c>
      <c r="M4932"/>
      <c r="N4932"/>
    </row>
    <row r="4933" spans="1:14" x14ac:dyDescent="0.2">
      <c r="A4933" s="42" t="s">
        <v>28863</v>
      </c>
      <c r="B4933" s="42" t="s">
        <v>12714</v>
      </c>
      <c r="C4933" s="42" t="s">
        <v>23910</v>
      </c>
      <c r="D4933" s="42" t="s">
        <v>23933</v>
      </c>
      <c r="E4933">
        <v>443</v>
      </c>
      <c r="F4933" t="s">
        <v>3</v>
      </c>
      <c r="G4933" t="s">
        <v>12714</v>
      </c>
      <c r="H4933">
        <v>1</v>
      </c>
      <c r="I4933">
        <v>443</v>
      </c>
      <c r="J4933" s="46">
        <v>7.4550282154306597E-6</v>
      </c>
      <c r="K4933" s="42" t="s">
        <v>37027</v>
      </c>
      <c r="L4933" s="42" t="s">
        <v>32261</v>
      </c>
      <c r="M4933"/>
      <c r="N4933"/>
    </row>
    <row r="4934" spans="1:14" x14ac:dyDescent="0.2">
      <c r="A4934" s="42" t="s">
        <v>28864</v>
      </c>
      <c r="B4934" s="42" t="s">
        <v>12715</v>
      </c>
      <c r="C4934" s="42" t="s">
        <v>23916</v>
      </c>
      <c r="D4934" s="42" t="s">
        <v>23964</v>
      </c>
      <c r="E4934">
        <v>5522</v>
      </c>
      <c r="F4934" t="s">
        <v>3</v>
      </c>
      <c r="G4934" t="s">
        <v>12715</v>
      </c>
      <c r="H4934">
        <v>5</v>
      </c>
      <c r="I4934">
        <v>5522</v>
      </c>
      <c r="J4934" s="46">
        <v>9.2927010847873801E-5</v>
      </c>
      <c r="K4934" s="42" t="s">
        <v>37028</v>
      </c>
      <c r="L4934" s="42" t="s">
        <v>32252</v>
      </c>
      <c r="M4934"/>
      <c r="N4934"/>
    </row>
    <row r="4935" spans="1:14" x14ac:dyDescent="0.2">
      <c r="A4935" s="42" t="s">
        <v>28865</v>
      </c>
      <c r="B4935" s="42" t="s">
        <v>12716</v>
      </c>
      <c r="C4935" s="42" t="s">
        <v>23910</v>
      </c>
      <c r="D4935" s="42" t="s">
        <v>23913</v>
      </c>
      <c r="E4935">
        <v>7114</v>
      </c>
      <c r="F4935" t="s">
        <v>3</v>
      </c>
      <c r="G4935" t="s">
        <v>12716</v>
      </c>
      <c r="H4935">
        <v>6</v>
      </c>
      <c r="I4935">
        <v>7114</v>
      </c>
      <c r="J4935" s="46">
        <v>1.19717992606261E-4</v>
      </c>
      <c r="K4935" s="42" t="s">
        <v>32210</v>
      </c>
      <c r="L4935" s="42" t="s">
        <v>37029</v>
      </c>
      <c r="M4935"/>
      <c r="N4935"/>
    </row>
    <row r="4936" spans="1:14" x14ac:dyDescent="0.2">
      <c r="A4936" s="42" t="s">
        <v>28866</v>
      </c>
      <c r="B4936" s="42" t="s">
        <v>12717</v>
      </c>
      <c r="C4936" s="42" t="s">
        <v>23916</v>
      </c>
      <c r="D4936" s="42" t="s">
        <v>23937</v>
      </c>
      <c r="E4936">
        <v>1528</v>
      </c>
      <c r="F4936" t="s">
        <v>3</v>
      </c>
      <c r="G4936" t="s">
        <v>12717</v>
      </c>
      <c r="H4936">
        <v>2</v>
      </c>
      <c r="I4936">
        <v>1528</v>
      </c>
      <c r="J4936" s="46">
        <v>2.5713957366090402E-5</v>
      </c>
      <c r="K4936" s="42" t="s">
        <v>37030</v>
      </c>
      <c r="L4936" s="42" t="s">
        <v>32380</v>
      </c>
      <c r="M4936"/>
      <c r="N4936"/>
    </row>
    <row r="4937" spans="1:14" x14ac:dyDescent="0.2">
      <c r="A4937" s="42" t="s">
        <v>28867</v>
      </c>
      <c r="B4937" s="42" t="s">
        <v>12718</v>
      </c>
      <c r="C4937" s="42" t="s">
        <v>23922</v>
      </c>
      <c r="D4937" s="42" t="s">
        <v>23940</v>
      </c>
      <c r="E4937">
        <v>2920</v>
      </c>
      <c r="F4937" t="s">
        <v>3</v>
      </c>
      <c r="G4937" t="s">
        <v>12718</v>
      </c>
      <c r="H4937">
        <v>4</v>
      </c>
      <c r="I4937">
        <v>2920</v>
      </c>
      <c r="J4937" s="46">
        <v>4.9139237898549701E-5</v>
      </c>
      <c r="K4937" s="42" t="s">
        <v>37031</v>
      </c>
      <c r="L4937" s="42" t="s">
        <v>32239</v>
      </c>
      <c r="M4937"/>
      <c r="N4937"/>
    </row>
    <row r="4938" spans="1:14" x14ac:dyDescent="0.2">
      <c r="A4938" s="42" t="s">
        <v>28868</v>
      </c>
      <c r="B4938" s="42" t="s">
        <v>12719</v>
      </c>
      <c r="C4938" s="42" t="s">
        <v>23910</v>
      </c>
      <c r="D4938" s="42" t="s">
        <v>23911</v>
      </c>
      <c r="E4938">
        <v>2893</v>
      </c>
      <c r="F4938" t="s">
        <v>3</v>
      </c>
      <c r="G4938" t="s">
        <v>12719</v>
      </c>
      <c r="H4938">
        <v>3</v>
      </c>
      <c r="I4938">
        <v>2893</v>
      </c>
      <c r="J4938" s="46">
        <v>4.8684868233049397E-5</v>
      </c>
      <c r="K4938" s="42" t="s">
        <v>37032</v>
      </c>
      <c r="L4938" s="42" t="s">
        <v>32271</v>
      </c>
      <c r="M4938"/>
      <c r="N4938"/>
    </row>
    <row r="4939" spans="1:14" x14ac:dyDescent="0.2">
      <c r="A4939" s="42" t="s">
        <v>28869</v>
      </c>
      <c r="B4939" s="42" t="s">
        <v>12720</v>
      </c>
      <c r="C4939" s="42" t="s">
        <v>23910</v>
      </c>
      <c r="D4939" s="42" t="s">
        <v>23933</v>
      </c>
      <c r="E4939">
        <v>1256</v>
      </c>
      <c r="F4939" t="s">
        <v>3</v>
      </c>
      <c r="G4939" t="s">
        <v>12720</v>
      </c>
      <c r="H4939">
        <v>1</v>
      </c>
      <c r="I4939">
        <v>1256</v>
      </c>
      <c r="J4939" s="46">
        <v>2.1136603698828201E-5</v>
      </c>
      <c r="K4939" s="42" t="s">
        <v>32210</v>
      </c>
      <c r="L4939" s="42" t="s">
        <v>37033</v>
      </c>
      <c r="M4939"/>
      <c r="N4939"/>
    </row>
    <row r="4940" spans="1:14" x14ac:dyDescent="0.2">
      <c r="A4940" s="42" t="s">
        <v>28870</v>
      </c>
      <c r="B4940" s="42" t="s">
        <v>12721</v>
      </c>
      <c r="C4940" s="42" t="s">
        <v>23910</v>
      </c>
      <c r="D4940" s="42" t="s">
        <v>23913</v>
      </c>
      <c r="E4940">
        <v>1961</v>
      </c>
      <c r="F4940" t="s">
        <v>3</v>
      </c>
      <c r="G4940" t="s">
        <v>12721</v>
      </c>
      <c r="H4940">
        <v>3</v>
      </c>
      <c r="I4940">
        <v>1961</v>
      </c>
      <c r="J4940" s="46">
        <v>3.3000700520224703E-5</v>
      </c>
      <c r="K4940" s="42" t="s">
        <v>37034</v>
      </c>
      <c r="L4940" s="42" t="s">
        <v>32205</v>
      </c>
      <c r="M4940"/>
      <c r="N4940"/>
    </row>
    <row r="4941" spans="1:14" x14ac:dyDescent="0.2">
      <c r="A4941" s="42" t="s">
        <v>28871</v>
      </c>
      <c r="B4941" s="42" t="s">
        <v>12722</v>
      </c>
      <c r="C4941" s="42" t="s">
        <v>23922</v>
      </c>
      <c r="D4941" s="42" t="s">
        <v>23927</v>
      </c>
      <c r="E4941">
        <v>3423</v>
      </c>
      <c r="F4941" t="s">
        <v>3</v>
      </c>
      <c r="G4941" t="s">
        <v>12722</v>
      </c>
      <c r="H4941">
        <v>4</v>
      </c>
      <c r="I4941">
        <v>3423</v>
      </c>
      <c r="J4941" s="46">
        <v>5.7603976481758798E-5</v>
      </c>
      <c r="K4941" s="42" t="s">
        <v>37035</v>
      </c>
      <c r="L4941" s="42" t="s">
        <v>32217</v>
      </c>
      <c r="M4941"/>
      <c r="N4941"/>
    </row>
    <row r="4942" spans="1:14" x14ac:dyDescent="0.2">
      <c r="A4942" s="42" t="s">
        <v>28872</v>
      </c>
      <c r="B4942" s="42" t="s">
        <v>12723</v>
      </c>
      <c r="C4942" s="42" t="s">
        <v>23922</v>
      </c>
      <c r="D4942" s="42" t="s">
        <v>23950</v>
      </c>
      <c r="E4942">
        <v>1366</v>
      </c>
      <c r="F4942" t="s">
        <v>3</v>
      </c>
      <c r="G4942" t="s">
        <v>12723</v>
      </c>
      <c r="H4942">
        <v>2</v>
      </c>
      <c r="I4942">
        <v>1366</v>
      </c>
      <c r="J4942" s="46">
        <v>2.2987739373088699E-5</v>
      </c>
      <c r="K4942" s="42" t="s">
        <v>37036</v>
      </c>
      <c r="L4942" s="42" t="s">
        <v>32239</v>
      </c>
      <c r="M4942"/>
      <c r="N4942"/>
    </row>
    <row r="4943" spans="1:14" x14ac:dyDescent="0.2">
      <c r="A4943" s="42" t="s">
        <v>28873</v>
      </c>
      <c r="B4943" s="42" t="s">
        <v>12726</v>
      </c>
      <c r="C4943" s="42" t="s">
        <v>23922</v>
      </c>
      <c r="D4943" s="42" t="s">
        <v>23940</v>
      </c>
      <c r="E4943">
        <v>2489</v>
      </c>
      <c r="F4943" t="s">
        <v>3</v>
      </c>
      <c r="G4943" t="s">
        <v>12726</v>
      </c>
      <c r="H4943">
        <v>3</v>
      </c>
      <c r="I4943">
        <v>2489</v>
      </c>
      <c r="J4943" s="46">
        <v>4.1886151756674703E-5</v>
      </c>
      <c r="K4943" s="42" t="s">
        <v>37037</v>
      </c>
      <c r="L4943" s="42" t="s">
        <v>32239</v>
      </c>
      <c r="M4943"/>
      <c r="N4943"/>
    </row>
    <row r="4944" spans="1:14" x14ac:dyDescent="0.2">
      <c r="A4944" s="42" t="s">
        <v>28874</v>
      </c>
      <c r="B4944" s="42" t="s">
        <v>23959</v>
      </c>
      <c r="C4944" s="42" t="s">
        <v>23919</v>
      </c>
      <c r="D4944" s="42" t="s">
        <v>23929</v>
      </c>
      <c r="E4944">
        <v>47870</v>
      </c>
      <c r="F4944" t="s">
        <v>3</v>
      </c>
      <c r="G4944" t="s">
        <v>23959</v>
      </c>
      <c r="H4944">
        <v>4</v>
      </c>
      <c r="I4944">
        <v>47870</v>
      </c>
      <c r="J4944" s="46">
        <v>8.0558058842588199E-4</v>
      </c>
      <c r="K4944" s="42" t="s">
        <v>39842</v>
      </c>
      <c r="L4944" s="42" t="s">
        <v>39842</v>
      </c>
      <c r="M4944"/>
      <c r="N4944"/>
    </row>
    <row r="4945" spans="1:14" x14ac:dyDescent="0.2">
      <c r="A4945" s="42" t="s">
        <v>28875</v>
      </c>
      <c r="B4945" s="42" t="s">
        <v>12727</v>
      </c>
      <c r="C4945" s="42" t="s">
        <v>23916</v>
      </c>
      <c r="D4945" s="42" t="s">
        <v>23937</v>
      </c>
      <c r="E4945">
        <v>3084</v>
      </c>
      <c r="F4945" t="s">
        <v>3</v>
      </c>
      <c r="G4945" t="s">
        <v>12727</v>
      </c>
      <c r="H4945">
        <v>3</v>
      </c>
      <c r="I4945">
        <v>3084</v>
      </c>
      <c r="J4945" s="46">
        <v>5.1899112903810703E-5</v>
      </c>
      <c r="K4945" s="42" t="s">
        <v>32513</v>
      </c>
      <c r="L4945" s="42" t="s">
        <v>37038</v>
      </c>
      <c r="M4945"/>
      <c r="N4945"/>
    </row>
    <row r="4946" spans="1:14" x14ac:dyDescent="0.2">
      <c r="A4946" s="42" t="s">
        <v>28876</v>
      </c>
      <c r="B4946" s="42" t="s">
        <v>12728</v>
      </c>
      <c r="C4946" s="42" t="s">
        <v>23919</v>
      </c>
      <c r="D4946" s="42" t="s">
        <v>23920</v>
      </c>
      <c r="E4946">
        <v>3253</v>
      </c>
      <c r="F4946" t="s">
        <v>3</v>
      </c>
      <c r="G4946" t="s">
        <v>12728</v>
      </c>
      <c r="H4946">
        <v>4</v>
      </c>
      <c r="I4946">
        <v>3253</v>
      </c>
      <c r="J4946" s="46">
        <v>5.4743130439719899E-5</v>
      </c>
      <c r="K4946" s="42" t="s">
        <v>37039</v>
      </c>
      <c r="L4946" s="42" t="s">
        <v>32545</v>
      </c>
      <c r="M4946"/>
      <c r="N4946"/>
    </row>
    <row r="4947" spans="1:14" x14ac:dyDescent="0.2">
      <c r="A4947" s="42" t="s">
        <v>28877</v>
      </c>
      <c r="B4947" s="42" t="s">
        <v>12729</v>
      </c>
      <c r="C4947" s="42" t="s">
        <v>23919</v>
      </c>
      <c r="D4947" s="42" t="s">
        <v>23929</v>
      </c>
      <c r="E4947">
        <v>13325</v>
      </c>
      <c r="F4947" t="s">
        <v>3</v>
      </c>
      <c r="G4947" t="s">
        <v>12729</v>
      </c>
      <c r="H4947">
        <v>15</v>
      </c>
      <c r="I4947">
        <v>13325</v>
      </c>
      <c r="J4947" s="46">
        <v>2.2423984417745699E-4</v>
      </c>
      <c r="K4947" s="42" t="s">
        <v>37040</v>
      </c>
      <c r="L4947" s="42" t="s">
        <v>37041</v>
      </c>
      <c r="M4947"/>
      <c r="N4947"/>
    </row>
    <row r="4948" spans="1:14" x14ac:dyDescent="0.2">
      <c r="A4948" s="42" t="s">
        <v>28878</v>
      </c>
      <c r="B4948" s="42" t="s">
        <v>12730</v>
      </c>
      <c r="C4948" s="42" t="s">
        <v>23922</v>
      </c>
      <c r="D4948" s="42" t="s">
        <v>23931</v>
      </c>
      <c r="E4948">
        <v>1721</v>
      </c>
      <c r="F4948" t="s">
        <v>3</v>
      </c>
      <c r="G4948" t="s">
        <v>12730</v>
      </c>
      <c r="H4948">
        <v>2</v>
      </c>
      <c r="I4948">
        <v>1721</v>
      </c>
      <c r="J4948" s="46">
        <v>2.8961859049111E-5</v>
      </c>
      <c r="K4948" s="42" t="s">
        <v>37042</v>
      </c>
      <c r="L4948" s="42" t="s">
        <v>32266</v>
      </c>
      <c r="M4948"/>
      <c r="N4948"/>
    </row>
    <row r="4949" spans="1:14" x14ac:dyDescent="0.2">
      <c r="A4949" s="42" t="s">
        <v>28879</v>
      </c>
      <c r="B4949" s="42" t="s">
        <v>12731</v>
      </c>
      <c r="C4949" s="42" t="s">
        <v>23919</v>
      </c>
      <c r="D4949" s="42" t="s">
        <v>23920</v>
      </c>
      <c r="E4949">
        <v>300</v>
      </c>
      <c r="F4949" t="s">
        <v>3</v>
      </c>
      <c r="G4949" t="s">
        <v>12731</v>
      </c>
      <c r="H4949">
        <v>1</v>
      </c>
      <c r="I4949">
        <v>300</v>
      </c>
      <c r="J4949" s="46">
        <v>5.0485518388920903E-6</v>
      </c>
      <c r="K4949" s="42" t="s">
        <v>37043</v>
      </c>
      <c r="L4949" s="42" t="s">
        <v>32207</v>
      </c>
      <c r="M4949"/>
      <c r="N4949"/>
    </row>
    <row r="4950" spans="1:14" x14ac:dyDescent="0.2">
      <c r="A4950" s="42" t="s">
        <v>28880</v>
      </c>
      <c r="B4950" s="42" t="s">
        <v>12732</v>
      </c>
      <c r="C4950" s="42" t="s">
        <v>23910</v>
      </c>
      <c r="D4950" s="42" t="s">
        <v>23960</v>
      </c>
      <c r="E4950">
        <v>2737</v>
      </c>
      <c r="F4950" t="s">
        <v>3</v>
      </c>
      <c r="G4950" t="s">
        <v>12732</v>
      </c>
      <c r="H4950">
        <v>3</v>
      </c>
      <c r="I4950">
        <v>2737</v>
      </c>
      <c r="J4950" s="46">
        <v>4.6059621276825498E-5</v>
      </c>
      <c r="K4950" s="42" t="s">
        <v>37044</v>
      </c>
      <c r="L4950" s="42" t="s">
        <v>32312</v>
      </c>
      <c r="M4950"/>
      <c r="N4950"/>
    </row>
    <row r="4951" spans="1:14" x14ac:dyDescent="0.2">
      <c r="A4951" s="42" t="s">
        <v>28881</v>
      </c>
      <c r="B4951" s="42" t="s">
        <v>12733</v>
      </c>
      <c r="C4951" s="42" t="s">
        <v>23919</v>
      </c>
      <c r="D4951" s="42" t="s">
        <v>23920</v>
      </c>
      <c r="E4951">
        <v>651</v>
      </c>
      <c r="F4951" t="s">
        <v>3</v>
      </c>
      <c r="G4951" t="s">
        <v>12733</v>
      </c>
      <c r="H4951">
        <v>1</v>
      </c>
      <c r="I4951">
        <v>651</v>
      </c>
      <c r="J4951" s="46">
        <v>1.0955357490395801E-5</v>
      </c>
      <c r="K4951" s="42" t="s">
        <v>37045</v>
      </c>
      <c r="L4951" s="42" t="s">
        <v>32225</v>
      </c>
      <c r="M4951"/>
      <c r="N4951"/>
    </row>
    <row r="4952" spans="1:14" x14ac:dyDescent="0.2">
      <c r="A4952" s="42" t="s">
        <v>28882</v>
      </c>
      <c r="B4952" s="42" t="s">
        <v>12734</v>
      </c>
      <c r="C4952" s="42" t="s">
        <v>23919</v>
      </c>
      <c r="D4952" s="42" t="s">
        <v>23920</v>
      </c>
      <c r="E4952">
        <v>2347</v>
      </c>
      <c r="F4952" t="s">
        <v>3</v>
      </c>
      <c r="G4952" t="s">
        <v>12734</v>
      </c>
      <c r="H4952">
        <v>3</v>
      </c>
      <c r="I4952">
        <v>2347</v>
      </c>
      <c r="J4952" s="46">
        <v>3.9496503886265798E-5</v>
      </c>
      <c r="K4952" s="42" t="s">
        <v>32210</v>
      </c>
      <c r="L4952" s="42" t="s">
        <v>37046</v>
      </c>
      <c r="M4952"/>
      <c r="N4952"/>
    </row>
    <row r="4953" spans="1:14" x14ac:dyDescent="0.2">
      <c r="A4953" s="42" t="s">
        <v>28883</v>
      </c>
      <c r="B4953" s="42" t="s">
        <v>12735</v>
      </c>
      <c r="C4953" s="42" t="s">
        <v>23910</v>
      </c>
      <c r="D4953" s="42" t="s">
        <v>23913</v>
      </c>
      <c r="E4953">
        <v>11014</v>
      </c>
      <c r="F4953" t="s">
        <v>3</v>
      </c>
      <c r="G4953" t="s">
        <v>12735</v>
      </c>
      <c r="H4953">
        <v>10</v>
      </c>
      <c r="I4953">
        <v>11014</v>
      </c>
      <c r="J4953" s="46">
        <v>1.85349166511858E-4</v>
      </c>
      <c r="K4953" s="42" t="s">
        <v>32210</v>
      </c>
      <c r="L4953" s="42" t="s">
        <v>37047</v>
      </c>
      <c r="M4953"/>
      <c r="N4953"/>
    </row>
    <row r="4954" spans="1:14" x14ac:dyDescent="0.2">
      <c r="A4954" s="42" t="s">
        <v>28884</v>
      </c>
      <c r="B4954" s="42" t="s">
        <v>12736</v>
      </c>
      <c r="C4954" s="42" t="s">
        <v>23922</v>
      </c>
      <c r="D4954" s="42" t="s">
        <v>23940</v>
      </c>
      <c r="E4954">
        <v>1560</v>
      </c>
      <c r="F4954" t="s">
        <v>3</v>
      </c>
      <c r="G4954" t="s">
        <v>12736</v>
      </c>
      <c r="H4954">
        <v>2</v>
      </c>
      <c r="I4954">
        <v>1560</v>
      </c>
      <c r="J4954" s="46">
        <v>2.62524695622389E-5</v>
      </c>
      <c r="K4954" s="42" t="s">
        <v>32219</v>
      </c>
      <c r="L4954" s="42" t="s">
        <v>37048</v>
      </c>
      <c r="M4954"/>
      <c r="N4954"/>
    </row>
    <row r="4955" spans="1:14" x14ac:dyDescent="0.2">
      <c r="A4955" s="42" t="s">
        <v>28885</v>
      </c>
      <c r="B4955" s="42" t="s">
        <v>12737</v>
      </c>
      <c r="C4955" s="42" t="s">
        <v>23910</v>
      </c>
      <c r="D4955" s="42" t="s">
        <v>23933</v>
      </c>
      <c r="E4955">
        <v>1119</v>
      </c>
      <c r="F4955" t="s">
        <v>3</v>
      </c>
      <c r="G4955" t="s">
        <v>12737</v>
      </c>
      <c r="H4955">
        <v>1</v>
      </c>
      <c r="I4955">
        <v>1119</v>
      </c>
      <c r="J4955" s="46">
        <v>1.88310983590675E-5</v>
      </c>
      <c r="K4955" s="42" t="s">
        <v>28885</v>
      </c>
      <c r="L4955" s="42" t="s">
        <v>32261</v>
      </c>
      <c r="M4955"/>
      <c r="N4955"/>
    </row>
    <row r="4956" spans="1:14" x14ac:dyDescent="0.2">
      <c r="A4956" s="42" t="s">
        <v>28886</v>
      </c>
      <c r="B4956" s="42" t="s">
        <v>12738</v>
      </c>
      <c r="C4956" s="42" t="s">
        <v>23910</v>
      </c>
      <c r="D4956" s="42" t="s">
        <v>23913</v>
      </c>
      <c r="E4956">
        <v>68280</v>
      </c>
      <c r="F4956" t="s">
        <v>3</v>
      </c>
      <c r="G4956" t="s">
        <v>23942</v>
      </c>
      <c r="H4956">
        <v>83</v>
      </c>
      <c r="I4956">
        <v>68280</v>
      </c>
      <c r="J4956" s="46">
        <v>1.1490503985318399E-3</v>
      </c>
      <c r="K4956" s="42" t="s">
        <v>32210</v>
      </c>
      <c r="L4956" s="42" t="s">
        <v>37049</v>
      </c>
      <c r="M4956"/>
      <c r="N4956"/>
    </row>
    <row r="4957" spans="1:14" x14ac:dyDescent="0.2">
      <c r="A4957" s="42" t="s">
        <v>28887</v>
      </c>
      <c r="B4957" s="42" t="s">
        <v>12739</v>
      </c>
      <c r="C4957" s="42" t="s">
        <v>23910</v>
      </c>
      <c r="D4957" s="42" t="s">
        <v>23960</v>
      </c>
      <c r="E4957">
        <v>5698</v>
      </c>
      <c r="F4957" t="s">
        <v>3</v>
      </c>
      <c r="G4957" t="s">
        <v>12739</v>
      </c>
      <c r="H4957">
        <v>6</v>
      </c>
      <c r="I4957">
        <v>5698</v>
      </c>
      <c r="J4957" s="46">
        <v>9.5888827926690504E-5</v>
      </c>
      <c r="K4957" s="42" t="s">
        <v>37050</v>
      </c>
      <c r="L4957" s="42" t="s">
        <v>32312</v>
      </c>
      <c r="M4957"/>
      <c r="N4957"/>
    </row>
    <row r="4958" spans="1:14" x14ac:dyDescent="0.2">
      <c r="A4958" s="42" t="s">
        <v>28888</v>
      </c>
      <c r="B4958" s="42" t="s">
        <v>12740</v>
      </c>
      <c r="C4958" s="42" t="s">
        <v>23910</v>
      </c>
      <c r="D4958" s="42" t="s">
        <v>23933</v>
      </c>
      <c r="E4958">
        <v>3890</v>
      </c>
      <c r="F4958" t="s">
        <v>3</v>
      </c>
      <c r="G4958" t="s">
        <v>12740</v>
      </c>
      <c r="H4958">
        <v>4</v>
      </c>
      <c r="I4958">
        <v>3890</v>
      </c>
      <c r="J4958" s="46">
        <v>6.5462888844300805E-5</v>
      </c>
      <c r="K4958" s="42" t="s">
        <v>37051</v>
      </c>
      <c r="L4958" s="42" t="s">
        <v>32261</v>
      </c>
      <c r="M4958"/>
      <c r="N4958"/>
    </row>
    <row r="4959" spans="1:14" x14ac:dyDescent="0.2">
      <c r="A4959" s="42" t="s">
        <v>28889</v>
      </c>
      <c r="B4959" s="42" t="s">
        <v>12741</v>
      </c>
      <c r="C4959" s="42" t="s">
        <v>23910</v>
      </c>
      <c r="D4959" s="42" t="s">
        <v>23913</v>
      </c>
      <c r="E4959">
        <v>2838</v>
      </c>
      <c r="F4959" t="s">
        <v>3</v>
      </c>
      <c r="G4959" t="s">
        <v>12741</v>
      </c>
      <c r="H4959">
        <v>2</v>
      </c>
      <c r="I4959">
        <v>2838</v>
      </c>
      <c r="J4959" s="46">
        <v>4.77593003959192E-5</v>
      </c>
      <c r="K4959" s="42" t="s">
        <v>32210</v>
      </c>
      <c r="L4959" s="42" t="s">
        <v>37052</v>
      </c>
      <c r="M4959"/>
      <c r="N4959"/>
    </row>
    <row r="4960" spans="1:14" x14ac:dyDescent="0.2">
      <c r="A4960" s="42" t="s">
        <v>28890</v>
      </c>
      <c r="B4960" s="42" t="s">
        <v>12742</v>
      </c>
      <c r="C4960" s="42" t="s">
        <v>23910</v>
      </c>
      <c r="D4960" s="42" t="s">
        <v>23986</v>
      </c>
      <c r="E4960">
        <v>17198</v>
      </c>
      <c r="F4960" t="s">
        <v>3</v>
      </c>
      <c r="G4960" t="s">
        <v>12742</v>
      </c>
      <c r="H4960">
        <v>21</v>
      </c>
      <c r="I4960">
        <v>17198</v>
      </c>
      <c r="J4960" s="46">
        <v>2.8941664841755399E-4</v>
      </c>
      <c r="K4960" s="42" t="s">
        <v>37053</v>
      </c>
      <c r="L4960" s="42" t="s">
        <v>37054</v>
      </c>
      <c r="M4960"/>
      <c r="N4960"/>
    </row>
    <row r="4961" spans="1:14" x14ac:dyDescent="0.2">
      <c r="A4961" s="42" t="s">
        <v>28891</v>
      </c>
      <c r="B4961" s="42" t="s">
        <v>12743</v>
      </c>
      <c r="C4961" s="42" t="s">
        <v>23922</v>
      </c>
      <c r="D4961" s="42" t="s">
        <v>23950</v>
      </c>
      <c r="E4961">
        <v>640</v>
      </c>
      <c r="F4961" t="s">
        <v>3</v>
      </c>
      <c r="G4961" t="s">
        <v>12743</v>
      </c>
      <c r="H4961">
        <v>1</v>
      </c>
      <c r="I4961">
        <v>640</v>
      </c>
      <c r="J4961" s="46">
        <v>1.07702439229698E-5</v>
      </c>
      <c r="K4961" s="42" t="s">
        <v>32300</v>
      </c>
      <c r="L4961" s="42" t="s">
        <v>37055</v>
      </c>
      <c r="M4961"/>
      <c r="N4961"/>
    </row>
    <row r="4962" spans="1:14" x14ac:dyDescent="0.2">
      <c r="A4962" s="42" t="s">
        <v>28892</v>
      </c>
      <c r="B4962" s="42" t="s">
        <v>12744</v>
      </c>
      <c r="C4962" s="42" t="s">
        <v>23916</v>
      </c>
      <c r="D4962" s="42" t="s">
        <v>23917</v>
      </c>
      <c r="E4962">
        <v>4939</v>
      </c>
      <c r="F4962" t="s">
        <v>3</v>
      </c>
      <c r="G4962" t="s">
        <v>12744</v>
      </c>
      <c r="H4962">
        <v>7</v>
      </c>
      <c r="I4962">
        <v>4939</v>
      </c>
      <c r="J4962" s="46">
        <v>8.3115991774293502E-5</v>
      </c>
      <c r="K4962" s="42" t="s">
        <v>37056</v>
      </c>
      <c r="L4962" s="42" t="s">
        <v>32209</v>
      </c>
      <c r="M4962"/>
      <c r="N4962"/>
    </row>
    <row r="4963" spans="1:14" x14ac:dyDescent="0.2">
      <c r="A4963" s="42" t="s">
        <v>28893</v>
      </c>
      <c r="B4963" s="42" t="s">
        <v>23959</v>
      </c>
      <c r="C4963" s="42" t="s">
        <v>23910</v>
      </c>
      <c r="D4963" s="42" t="s">
        <v>23933</v>
      </c>
      <c r="E4963">
        <v>209</v>
      </c>
      <c r="F4963" t="s">
        <v>3</v>
      </c>
      <c r="G4963" t="s">
        <v>23959</v>
      </c>
      <c r="H4963">
        <v>43</v>
      </c>
      <c r="I4963">
        <v>209</v>
      </c>
      <c r="J4963" s="46">
        <v>3.51715778109483E-6</v>
      </c>
      <c r="K4963" s="42" t="s">
        <v>39842</v>
      </c>
      <c r="L4963" s="42" t="s">
        <v>39842</v>
      </c>
      <c r="M4963"/>
      <c r="N4963"/>
    </row>
    <row r="4964" spans="1:14" x14ac:dyDescent="0.2">
      <c r="A4964" s="42" t="s">
        <v>28894</v>
      </c>
      <c r="B4964" s="42" t="s">
        <v>12745</v>
      </c>
      <c r="C4964" s="42" t="s">
        <v>23910</v>
      </c>
      <c r="D4964" s="42" t="s">
        <v>23933</v>
      </c>
      <c r="E4964">
        <v>1233</v>
      </c>
      <c r="F4964" t="s">
        <v>3</v>
      </c>
      <c r="G4964" t="s">
        <v>12745</v>
      </c>
      <c r="H4964">
        <v>2</v>
      </c>
      <c r="I4964">
        <v>1233</v>
      </c>
      <c r="J4964" s="46">
        <v>2.0749548057846499E-5</v>
      </c>
      <c r="K4964" s="42" t="s">
        <v>32210</v>
      </c>
      <c r="L4964" s="42" t="s">
        <v>37057</v>
      </c>
      <c r="M4964"/>
      <c r="N4964"/>
    </row>
    <row r="4965" spans="1:14" x14ac:dyDescent="0.2">
      <c r="A4965" s="42" t="s">
        <v>28895</v>
      </c>
      <c r="B4965" s="42" t="s">
        <v>12746</v>
      </c>
      <c r="C4965" s="42" t="s">
        <v>23910</v>
      </c>
      <c r="D4965" s="42" t="s">
        <v>23933</v>
      </c>
      <c r="E4965">
        <v>3877</v>
      </c>
      <c r="F4965" t="s">
        <v>3</v>
      </c>
      <c r="G4965" t="s">
        <v>12746</v>
      </c>
      <c r="H4965">
        <v>4</v>
      </c>
      <c r="I4965">
        <v>3877</v>
      </c>
      <c r="J4965" s="46">
        <v>6.5244118264615495E-5</v>
      </c>
      <c r="K4965" s="42" t="s">
        <v>32263</v>
      </c>
      <c r="L4965" s="42" t="s">
        <v>37058</v>
      </c>
      <c r="M4965"/>
      <c r="N4965"/>
    </row>
    <row r="4966" spans="1:14" x14ac:dyDescent="0.2">
      <c r="A4966" s="42" t="s">
        <v>28896</v>
      </c>
      <c r="B4966" s="42" t="s">
        <v>12747</v>
      </c>
      <c r="C4966" s="42" t="s">
        <v>23919</v>
      </c>
      <c r="D4966" s="42" t="s">
        <v>23929</v>
      </c>
      <c r="E4966">
        <v>12896</v>
      </c>
      <c r="F4966" t="s">
        <v>3</v>
      </c>
      <c r="G4966" t="s">
        <v>12747</v>
      </c>
      <c r="H4966">
        <v>11</v>
      </c>
      <c r="I4966">
        <v>12896</v>
      </c>
      <c r="J4966" s="46">
        <v>2.1702041504784199E-4</v>
      </c>
      <c r="K4966" s="42" t="s">
        <v>32210</v>
      </c>
      <c r="L4966" s="42" t="s">
        <v>37059</v>
      </c>
      <c r="M4966"/>
      <c r="N4966"/>
    </row>
    <row r="4967" spans="1:14" x14ac:dyDescent="0.2">
      <c r="A4967" s="42" t="s">
        <v>28897</v>
      </c>
      <c r="B4967" s="42" t="s">
        <v>12748</v>
      </c>
      <c r="C4967" s="42" t="s">
        <v>23916</v>
      </c>
      <c r="D4967" s="42" t="s">
        <v>23953</v>
      </c>
      <c r="E4967">
        <v>2771</v>
      </c>
      <c r="F4967" t="s">
        <v>3</v>
      </c>
      <c r="G4967" t="s">
        <v>12748</v>
      </c>
      <c r="H4967">
        <v>2</v>
      </c>
      <c r="I4967">
        <v>2771</v>
      </c>
      <c r="J4967" s="46">
        <v>4.6631790485233302E-5</v>
      </c>
      <c r="K4967" s="42" t="s">
        <v>32210</v>
      </c>
      <c r="L4967" s="42" t="s">
        <v>37060</v>
      </c>
      <c r="M4967"/>
      <c r="N4967"/>
    </row>
    <row r="4968" spans="1:14" x14ac:dyDescent="0.2">
      <c r="A4968" s="42" t="s">
        <v>28898</v>
      </c>
      <c r="B4968" s="42" t="s">
        <v>12749</v>
      </c>
      <c r="C4968" s="42" t="s">
        <v>23910</v>
      </c>
      <c r="D4968" s="42" t="s">
        <v>23911</v>
      </c>
      <c r="E4968">
        <v>4429</v>
      </c>
      <c r="F4968" t="s">
        <v>3</v>
      </c>
      <c r="G4968" t="s">
        <v>12749</v>
      </c>
      <c r="H4968">
        <v>4</v>
      </c>
      <c r="I4968">
        <v>4429</v>
      </c>
      <c r="J4968" s="46">
        <v>7.4533453648177006E-5</v>
      </c>
      <c r="K4968" s="42" t="s">
        <v>37061</v>
      </c>
      <c r="L4968" s="42" t="s">
        <v>32271</v>
      </c>
      <c r="M4968"/>
      <c r="N4968"/>
    </row>
    <row r="4969" spans="1:14" x14ac:dyDescent="0.2">
      <c r="A4969" s="42" t="s">
        <v>28899</v>
      </c>
      <c r="B4969" s="42" t="s">
        <v>12750</v>
      </c>
      <c r="C4969" s="42" t="s">
        <v>23910</v>
      </c>
      <c r="D4969" s="42" t="s">
        <v>23911</v>
      </c>
      <c r="E4969">
        <v>768</v>
      </c>
      <c r="F4969" t="s">
        <v>3</v>
      </c>
      <c r="G4969" t="s">
        <v>12750</v>
      </c>
      <c r="H4969">
        <v>2</v>
      </c>
      <c r="I4969">
        <v>768</v>
      </c>
      <c r="J4969" s="46">
        <v>1.29242927075638E-5</v>
      </c>
      <c r="K4969" s="42" t="s">
        <v>37062</v>
      </c>
      <c r="L4969" s="42" t="s">
        <v>32203</v>
      </c>
      <c r="M4969"/>
      <c r="N4969"/>
    </row>
    <row r="4970" spans="1:14" x14ac:dyDescent="0.2">
      <c r="A4970" s="42" t="s">
        <v>28900</v>
      </c>
      <c r="B4970" s="42" t="s">
        <v>12751</v>
      </c>
      <c r="C4970" s="42" t="s">
        <v>23910</v>
      </c>
      <c r="D4970" s="42" t="s">
        <v>23911</v>
      </c>
      <c r="E4970">
        <v>7573</v>
      </c>
      <c r="F4970" t="s">
        <v>3</v>
      </c>
      <c r="G4970" t="s">
        <v>12751</v>
      </c>
      <c r="H4970">
        <v>7</v>
      </c>
      <c r="I4970">
        <v>7573</v>
      </c>
      <c r="J4970" s="46">
        <v>1.27442276919766E-4</v>
      </c>
      <c r="K4970" s="42" t="s">
        <v>37063</v>
      </c>
      <c r="L4970" s="42" t="s">
        <v>37064</v>
      </c>
      <c r="M4970"/>
      <c r="N4970"/>
    </row>
    <row r="4971" spans="1:14" x14ac:dyDescent="0.2">
      <c r="A4971" s="42" t="s">
        <v>28901</v>
      </c>
      <c r="B4971" s="42" t="s">
        <v>12752</v>
      </c>
      <c r="C4971" s="42" t="s">
        <v>23910</v>
      </c>
      <c r="D4971" s="42" t="s">
        <v>23913</v>
      </c>
      <c r="E4971">
        <v>30</v>
      </c>
      <c r="F4971" t="s">
        <v>3</v>
      </c>
      <c r="G4971" t="s">
        <v>12752</v>
      </c>
      <c r="H4971">
        <v>1</v>
      </c>
      <c r="I4971">
        <v>30</v>
      </c>
      <c r="J4971" s="46">
        <v>5.0485518388920903E-7</v>
      </c>
      <c r="K4971" s="42" t="s">
        <v>37065</v>
      </c>
      <c r="L4971" s="42" t="s">
        <v>32343</v>
      </c>
      <c r="M4971"/>
      <c r="N4971"/>
    </row>
    <row r="4972" spans="1:14" x14ac:dyDescent="0.2">
      <c r="A4972" s="42" t="s">
        <v>28902</v>
      </c>
      <c r="B4972" s="42" t="s">
        <v>12753</v>
      </c>
      <c r="C4972" s="42" t="s">
        <v>23922</v>
      </c>
      <c r="D4972" s="42" t="s">
        <v>23950</v>
      </c>
      <c r="E4972">
        <v>878</v>
      </c>
      <c r="F4972" t="s">
        <v>3</v>
      </c>
      <c r="G4972" t="s">
        <v>12753</v>
      </c>
      <c r="H4972">
        <v>2</v>
      </c>
      <c r="I4972">
        <v>878</v>
      </c>
      <c r="J4972" s="46">
        <v>1.47754283818242E-5</v>
      </c>
      <c r="K4972" s="42" t="s">
        <v>37066</v>
      </c>
      <c r="L4972" s="42" t="s">
        <v>32239</v>
      </c>
      <c r="M4972"/>
      <c r="N4972"/>
    </row>
    <row r="4973" spans="1:14" x14ac:dyDescent="0.2">
      <c r="A4973" s="42" t="s">
        <v>28903</v>
      </c>
      <c r="B4973" s="42" t="s">
        <v>12754</v>
      </c>
      <c r="C4973" s="42" t="s">
        <v>23910</v>
      </c>
      <c r="D4973" s="42" t="s">
        <v>23913</v>
      </c>
      <c r="E4973">
        <v>5799</v>
      </c>
      <c r="F4973" t="s">
        <v>3</v>
      </c>
      <c r="G4973" t="s">
        <v>12754</v>
      </c>
      <c r="H4973">
        <v>5</v>
      </c>
      <c r="I4973">
        <v>5799</v>
      </c>
      <c r="J4973" s="46">
        <v>9.7588507045784199E-5</v>
      </c>
      <c r="K4973" s="42" t="s">
        <v>32210</v>
      </c>
      <c r="L4973" s="42" t="s">
        <v>37067</v>
      </c>
      <c r="M4973"/>
      <c r="N4973"/>
    </row>
    <row r="4974" spans="1:14" x14ac:dyDescent="0.2">
      <c r="A4974" s="42" t="s">
        <v>28904</v>
      </c>
      <c r="B4974" s="42" t="s">
        <v>12755</v>
      </c>
      <c r="C4974" s="42" t="s">
        <v>23910</v>
      </c>
      <c r="D4974" s="42" t="s">
        <v>23913</v>
      </c>
      <c r="E4974">
        <v>185</v>
      </c>
      <c r="F4974" t="s">
        <v>3</v>
      </c>
      <c r="G4974" t="s">
        <v>12755</v>
      </c>
      <c r="H4974">
        <v>2</v>
      </c>
      <c r="I4974">
        <v>185</v>
      </c>
      <c r="J4974" s="46">
        <v>3.1132736339834602E-6</v>
      </c>
      <c r="K4974" s="42" t="s">
        <v>37068</v>
      </c>
      <c r="L4974" s="42" t="s">
        <v>32243</v>
      </c>
      <c r="M4974"/>
      <c r="N4974"/>
    </row>
    <row r="4975" spans="1:14" x14ac:dyDescent="0.2">
      <c r="A4975" s="42" t="s">
        <v>28905</v>
      </c>
      <c r="B4975" s="42" t="s">
        <v>12757</v>
      </c>
      <c r="C4975" s="42" t="s">
        <v>23910</v>
      </c>
      <c r="D4975" s="42" t="s">
        <v>23913</v>
      </c>
      <c r="E4975">
        <v>7244</v>
      </c>
      <c r="F4975" t="s">
        <v>3</v>
      </c>
      <c r="G4975" t="s">
        <v>12757</v>
      </c>
      <c r="H4975">
        <v>6</v>
      </c>
      <c r="I4975">
        <v>7244</v>
      </c>
      <c r="J4975" s="46">
        <v>1.2190569840311401E-4</v>
      </c>
      <c r="K4975" s="42" t="s">
        <v>37069</v>
      </c>
      <c r="L4975" s="42" t="s">
        <v>32207</v>
      </c>
      <c r="M4975"/>
      <c r="N4975"/>
    </row>
    <row r="4976" spans="1:14" x14ac:dyDescent="0.2">
      <c r="A4976" s="42" t="s">
        <v>28906</v>
      </c>
      <c r="B4976" s="42" t="s">
        <v>12758</v>
      </c>
      <c r="C4976" s="42" t="s">
        <v>23910</v>
      </c>
      <c r="D4976" s="42" t="s">
        <v>23913</v>
      </c>
      <c r="E4976">
        <v>1864</v>
      </c>
      <c r="F4976" t="s">
        <v>3</v>
      </c>
      <c r="G4976" t="s">
        <v>12758</v>
      </c>
      <c r="H4976">
        <v>2</v>
      </c>
      <c r="I4976">
        <v>1864</v>
      </c>
      <c r="J4976" s="46">
        <v>3.1368335425649497E-5</v>
      </c>
      <c r="K4976" s="42" t="s">
        <v>37070</v>
      </c>
      <c r="L4976" s="42" t="s">
        <v>32205</v>
      </c>
      <c r="M4976"/>
      <c r="N4976"/>
    </row>
    <row r="4977" spans="1:14" x14ac:dyDescent="0.2">
      <c r="A4977" s="42" t="s">
        <v>28907</v>
      </c>
      <c r="B4977" s="42" t="s">
        <v>12759</v>
      </c>
      <c r="C4977" s="42" t="s">
        <v>23910</v>
      </c>
      <c r="D4977" s="42" t="s">
        <v>24025</v>
      </c>
      <c r="E4977">
        <v>1891</v>
      </c>
      <c r="F4977" t="s">
        <v>3</v>
      </c>
      <c r="G4977" t="s">
        <v>12759</v>
      </c>
      <c r="H4977">
        <v>3</v>
      </c>
      <c r="I4977">
        <v>1891</v>
      </c>
      <c r="J4977" s="46">
        <v>3.1822705091149801E-5</v>
      </c>
      <c r="K4977" s="42" t="s">
        <v>32197</v>
      </c>
      <c r="L4977" s="42" t="s">
        <v>37071</v>
      </c>
      <c r="M4977"/>
      <c r="N4977"/>
    </row>
    <row r="4978" spans="1:14" x14ac:dyDescent="0.2">
      <c r="A4978" s="42" t="s">
        <v>28908</v>
      </c>
      <c r="B4978" s="42" t="s">
        <v>12760</v>
      </c>
      <c r="C4978" s="42" t="s">
        <v>23916</v>
      </c>
      <c r="D4978" s="42" t="s">
        <v>23917</v>
      </c>
      <c r="E4978">
        <v>7509</v>
      </c>
      <c r="F4978" t="s">
        <v>3</v>
      </c>
      <c r="G4978" t="s">
        <v>12760</v>
      </c>
      <c r="H4978">
        <v>8</v>
      </c>
      <c r="I4978">
        <v>7509</v>
      </c>
      <c r="J4978" s="46">
        <v>1.2636525252746899E-4</v>
      </c>
      <c r="K4978" s="42" t="s">
        <v>37072</v>
      </c>
      <c r="L4978" s="42" t="s">
        <v>32209</v>
      </c>
      <c r="M4978"/>
      <c r="N4978"/>
    </row>
    <row r="4979" spans="1:14" x14ac:dyDescent="0.2">
      <c r="A4979" s="42" t="s">
        <v>28909</v>
      </c>
      <c r="B4979" s="42" t="s">
        <v>12761</v>
      </c>
      <c r="C4979" s="42" t="s">
        <v>23910</v>
      </c>
      <c r="D4979" s="42" t="s">
        <v>23933</v>
      </c>
      <c r="E4979">
        <v>1038</v>
      </c>
      <c r="F4979" t="s">
        <v>3</v>
      </c>
      <c r="G4979" t="s">
        <v>12761</v>
      </c>
      <c r="H4979">
        <v>1</v>
      </c>
      <c r="I4979">
        <v>1038</v>
      </c>
      <c r="J4979" s="46">
        <v>1.7467989362566601E-5</v>
      </c>
      <c r="K4979" s="42" t="s">
        <v>28909</v>
      </c>
      <c r="L4979" s="42" t="s">
        <v>32317</v>
      </c>
      <c r="M4979"/>
      <c r="N4979"/>
    </row>
    <row r="4980" spans="1:14" x14ac:dyDescent="0.2">
      <c r="A4980" s="42" t="s">
        <v>28910</v>
      </c>
      <c r="B4980" s="42" t="s">
        <v>12762</v>
      </c>
      <c r="C4980" s="42" t="s">
        <v>23910</v>
      </c>
      <c r="D4980" s="42" t="s">
        <v>23986</v>
      </c>
      <c r="E4980">
        <v>1066</v>
      </c>
      <c r="F4980" t="s">
        <v>3</v>
      </c>
      <c r="G4980" t="s">
        <v>12762</v>
      </c>
      <c r="H4980">
        <v>2</v>
      </c>
      <c r="I4980">
        <v>1066</v>
      </c>
      <c r="J4980" s="46">
        <v>1.7939187534196599E-5</v>
      </c>
      <c r="K4980" s="42" t="s">
        <v>32210</v>
      </c>
      <c r="L4980" s="42" t="s">
        <v>37073</v>
      </c>
      <c r="M4980"/>
      <c r="N4980"/>
    </row>
    <row r="4981" spans="1:14" x14ac:dyDescent="0.2">
      <c r="A4981" s="42" t="s">
        <v>28911</v>
      </c>
      <c r="B4981" s="42" t="s">
        <v>12763</v>
      </c>
      <c r="C4981" s="42" t="s">
        <v>23922</v>
      </c>
      <c r="D4981" s="42" t="s">
        <v>23940</v>
      </c>
      <c r="E4981">
        <v>10580</v>
      </c>
      <c r="F4981" t="s">
        <v>3</v>
      </c>
      <c r="G4981" t="s">
        <v>12763</v>
      </c>
      <c r="H4981">
        <v>11</v>
      </c>
      <c r="I4981">
        <v>10580</v>
      </c>
      <c r="J4981" s="46">
        <v>1.78045594851595E-4</v>
      </c>
      <c r="K4981" s="42" t="s">
        <v>32210</v>
      </c>
      <c r="L4981" s="42" t="s">
        <v>37074</v>
      </c>
      <c r="M4981"/>
      <c r="N4981"/>
    </row>
    <row r="4982" spans="1:14" x14ac:dyDescent="0.2">
      <c r="A4982" s="42" t="s">
        <v>28912</v>
      </c>
      <c r="B4982" s="42" t="s">
        <v>12764</v>
      </c>
      <c r="C4982" s="42" t="s">
        <v>23910</v>
      </c>
      <c r="D4982" s="42" t="s">
        <v>24025</v>
      </c>
      <c r="E4982">
        <v>811</v>
      </c>
      <c r="F4982" t="s">
        <v>3</v>
      </c>
      <c r="G4982" t="s">
        <v>12764</v>
      </c>
      <c r="H4982">
        <v>2</v>
      </c>
      <c r="I4982">
        <v>811</v>
      </c>
      <c r="J4982" s="46">
        <v>1.36479184711383E-5</v>
      </c>
      <c r="K4982" s="42" t="s">
        <v>32197</v>
      </c>
      <c r="L4982" s="42" t="s">
        <v>37075</v>
      </c>
      <c r="M4982"/>
      <c r="N4982"/>
    </row>
    <row r="4983" spans="1:14" x14ac:dyDescent="0.2">
      <c r="A4983" s="42" t="s">
        <v>28913</v>
      </c>
      <c r="B4983" s="42" t="s">
        <v>12765</v>
      </c>
      <c r="C4983" s="42" t="s">
        <v>23910</v>
      </c>
      <c r="D4983" s="42" t="s">
        <v>24025</v>
      </c>
      <c r="E4983">
        <v>379</v>
      </c>
      <c r="F4983" t="s">
        <v>3</v>
      </c>
      <c r="G4983" t="s">
        <v>12765</v>
      </c>
      <c r="H4983">
        <v>1</v>
      </c>
      <c r="I4983">
        <v>379</v>
      </c>
      <c r="J4983" s="46">
        <v>6.3780038231336802E-6</v>
      </c>
      <c r="K4983" s="42" t="s">
        <v>32197</v>
      </c>
      <c r="L4983" s="42" t="s">
        <v>37076</v>
      </c>
      <c r="M4983"/>
      <c r="N4983"/>
    </row>
    <row r="4984" spans="1:14" x14ac:dyDescent="0.2">
      <c r="A4984" s="42" t="s">
        <v>28914</v>
      </c>
      <c r="B4984" s="42" t="s">
        <v>12766</v>
      </c>
      <c r="C4984" s="42" t="s">
        <v>23910</v>
      </c>
      <c r="D4984" s="42" t="s">
        <v>23933</v>
      </c>
      <c r="E4984">
        <v>516</v>
      </c>
      <c r="F4984" t="s">
        <v>3</v>
      </c>
      <c r="G4984" t="s">
        <v>12766</v>
      </c>
      <c r="H4984">
        <v>1</v>
      </c>
      <c r="I4984">
        <v>516</v>
      </c>
      <c r="J4984" s="46">
        <v>8.6835091628944007E-6</v>
      </c>
      <c r="K4984" s="42" t="s">
        <v>32825</v>
      </c>
      <c r="L4984" s="42" t="s">
        <v>37077</v>
      </c>
      <c r="M4984"/>
      <c r="N4984"/>
    </row>
    <row r="4985" spans="1:14" x14ac:dyDescent="0.2">
      <c r="A4985" s="42" t="s">
        <v>28915</v>
      </c>
      <c r="B4985" s="42" t="s">
        <v>12767</v>
      </c>
      <c r="C4985" s="42" t="s">
        <v>23916</v>
      </c>
      <c r="D4985" s="42" t="s">
        <v>23964</v>
      </c>
      <c r="E4985">
        <v>1056</v>
      </c>
      <c r="F4985" t="s">
        <v>3</v>
      </c>
      <c r="G4985" t="s">
        <v>12767</v>
      </c>
      <c r="H4985">
        <v>1</v>
      </c>
      <c r="I4985">
        <v>1056</v>
      </c>
      <c r="J4985" s="46">
        <v>1.77709024729002E-5</v>
      </c>
      <c r="K4985" s="42" t="s">
        <v>37078</v>
      </c>
      <c r="L4985" s="42" t="s">
        <v>32252</v>
      </c>
      <c r="M4985"/>
      <c r="N4985"/>
    </row>
    <row r="4986" spans="1:14" x14ac:dyDescent="0.2">
      <c r="A4986" s="42" t="s">
        <v>28916</v>
      </c>
      <c r="B4986" s="42" t="s">
        <v>12768</v>
      </c>
      <c r="C4986" s="42" t="s">
        <v>23916</v>
      </c>
      <c r="D4986" s="42" t="s">
        <v>23953</v>
      </c>
      <c r="E4986">
        <v>1154</v>
      </c>
      <c r="F4986" t="s">
        <v>3</v>
      </c>
      <c r="G4986" t="s">
        <v>12768</v>
      </c>
      <c r="H4986">
        <v>1</v>
      </c>
      <c r="I4986">
        <v>1154</v>
      </c>
      <c r="J4986" s="46">
        <v>1.94200960736049E-5</v>
      </c>
      <c r="K4986" s="42" t="s">
        <v>37079</v>
      </c>
      <c r="L4986" s="42" t="s">
        <v>32225</v>
      </c>
      <c r="M4986"/>
      <c r="N4986"/>
    </row>
    <row r="4987" spans="1:14" x14ac:dyDescent="0.2">
      <c r="A4987" s="42" t="s">
        <v>28917</v>
      </c>
      <c r="B4987" s="42" t="s">
        <v>12769</v>
      </c>
      <c r="C4987" s="42" t="s">
        <v>23922</v>
      </c>
      <c r="D4987" s="42" t="s">
        <v>23923</v>
      </c>
      <c r="E4987">
        <v>1728</v>
      </c>
      <c r="F4987" t="s">
        <v>3</v>
      </c>
      <c r="G4987" t="s">
        <v>12769</v>
      </c>
      <c r="H4987">
        <v>2</v>
      </c>
      <c r="I4987">
        <v>1728</v>
      </c>
      <c r="J4987" s="46">
        <v>2.90796585920185E-5</v>
      </c>
      <c r="K4987" s="42" t="s">
        <v>32337</v>
      </c>
      <c r="L4987" s="42" t="s">
        <v>37080</v>
      </c>
      <c r="M4987"/>
      <c r="N4987"/>
    </row>
    <row r="4988" spans="1:14" x14ac:dyDescent="0.2">
      <c r="A4988" s="42" t="s">
        <v>28918</v>
      </c>
      <c r="B4988" s="42" t="s">
        <v>12770</v>
      </c>
      <c r="C4988" s="42" t="s">
        <v>23910</v>
      </c>
      <c r="D4988" s="42" t="s">
        <v>23986</v>
      </c>
      <c r="E4988">
        <v>3017</v>
      </c>
      <c r="F4988" t="s">
        <v>3</v>
      </c>
      <c r="G4988" t="s">
        <v>12770</v>
      </c>
      <c r="H4988">
        <v>5</v>
      </c>
      <c r="I4988">
        <v>3017</v>
      </c>
      <c r="J4988" s="46">
        <v>5.0771602993124798E-5</v>
      </c>
      <c r="K4988" s="42" t="s">
        <v>37081</v>
      </c>
      <c r="L4988" s="42" t="s">
        <v>32225</v>
      </c>
      <c r="M4988"/>
      <c r="N4988"/>
    </row>
    <row r="4989" spans="1:14" x14ac:dyDescent="0.2">
      <c r="A4989" s="42" t="s">
        <v>28919</v>
      </c>
      <c r="B4989" s="42" t="s">
        <v>12771</v>
      </c>
      <c r="C4989" s="42" t="s">
        <v>23922</v>
      </c>
      <c r="D4989" s="42" t="s">
        <v>23923</v>
      </c>
      <c r="E4989">
        <v>311</v>
      </c>
      <c r="F4989" t="s">
        <v>3</v>
      </c>
      <c r="G4989" t="s">
        <v>12771</v>
      </c>
      <c r="H4989">
        <v>1</v>
      </c>
      <c r="I4989">
        <v>311</v>
      </c>
      <c r="J4989" s="46">
        <v>5.2336654063181401E-6</v>
      </c>
      <c r="K4989" s="42" t="s">
        <v>32714</v>
      </c>
      <c r="L4989" s="42" t="s">
        <v>32207</v>
      </c>
      <c r="M4989"/>
      <c r="N4989"/>
    </row>
    <row r="4990" spans="1:14" x14ac:dyDescent="0.2">
      <c r="A4990" s="42" t="s">
        <v>28920</v>
      </c>
      <c r="B4990" s="42" t="s">
        <v>12772</v>
      </c>
      <c r="C4990" s="42" t="s">
        <v>23922</v>
      </c>
      <c r="D4990" s="42" t="s">
        <v>23923</v>
      </c>
      <c r="E4990">
        <v>515</v>
      </c>
      <c r="F4990" t="s">
        <v>3</v>
      </c>
      <c r="G4990" t="s">
        <v>12772</v>
      </c>
      <c r="H4990">
        <v>1</v>
      </c>
      <c r="I4990">
        <v>515</v>
      </c>
      <c r="J4990" s="46">
        <v>8.6666806567647595E-6</v>
      </c>
      <c r="K4990" s="42" t="s">
        <v>37082</v>
      </c>
      <c r="L4990" s="42" t="s">
        <v>32225</v>
      </c>
      <c r="M4990"/>
      <c r="N4990"/>
    </row>
    <row r="4991" spans="1:14" x14ac:dyDescent="0.2">
      <c r="A4991" s="42" t="s">
        <v>28921</v>
      </c>
      <c r="B4991" s="42" t="s">
        <v>12773</v>
      </c>
      <c r="C4991" s="42" t="s">
        <v>23922</v>
      </c>
      <c r="D4991" s="42" t="s">
        <v>23923</v>
      </c>
      <c r="E4991">
        <v>12717</v>
      </c>
      <c r="F4991" t="s">
        <v>3</v>
      </c>
      <c r="G4991" t="s">
        <v>12773</v>
      </c>
      <c r="H4991">
        <v>14</v>
      </c>
      <c r="I4991">
        <v>12717</v>
      </c>
      <c r="J4991" s="46">
        <v>2.14008112450636E-4</v>
      </c>
      <c r="K4991" s="42" t="s">
        <v>37083</v>
      </c>
      <c r="L4991" s="42" t="s">
        <v>32586</v>
      </c>
      <c r="M4991"/>
      <c r="N4991"/>
    </row>
    <row r="4992" spans="1:14" x14ac:dyDescent="0.2">
      <c r="A4992" s="42" t="s">
        <v>28922</v>
      </c>
      <c r="B4992" s="42" t="s">
        <v>12774</v>
      </c>
      <c r="C4992" s="42" t="s">
        <v>23922</v>
      </c>
      <c r="D4992" s="42" t="s">
        <v>23950</v>
      </c>
      <c r="E4992">
        <v>2215</v>
      </c>
      <c r="F4992" t="s">
        <v>3</v>
      </c>
      <c r="G4992" t="s">
        <v>12774</v>
      </c>
      <c r="H4992">
        <v>4</v>
      </c>
      <c r="I4992">
        <v>2215</v>
      </c>
      <c r="J4992" s="46">
        <v>3.7275141077153301E-5</v>
      </c>
      <c r="K4992" s="42" t="s">
        <v>37084</v>
      </c>
      <c r="L4992" s="42" t="s">
        <v>32225</v>
      </c>
      <c r="M4992"/>
      <c r="N4992"/>
    </row>
    <row r="4993" spans="1:14" x14ac:dyDescent="0.2">
      <c r="A4993" s="42" t="s">
        <v>28923</v>
      </c>
      <c r="B4993" s="42" t="s">
        <v>12775</v>
      </c>
      <c r="C4993" s="42" t="s">
        <v>23922</v>
      </c>
      <c r="D4993" s="42" t="s">
        <v>23923</v>
      </c>
      <c r="E4993">
        <v>1664</v>
      </c>
      <c r="F4993" t="s">
        <v>3</v>
      </c>
      <c r="G4993" t="s">
        <v>12775</v>
      </c>
      <c r="H4993">
        <v>3</v>
      </c>
      <c r="I4993">
        <v>1664</v>
      </c>
      <c r="J4993" s="46">
        <v>2.80026341997215E-5</v>
      </c>
      <c r="K4993" s="42" t="s">
        <v>32263</v>
      </c>
      <c r="L4993" s="42" t="s">
        <v>37085</v>
      </c>
      <c r="M4993"/>
      <c r="N4993"/>
    </row>
    <row r="4994" spans="1:14" x14ac:dyDescent="0.2">
      <c r="A4994" s="42" t="s">
        <v>28924</v>
      </c>
      <c r="B4994" s="42" t="s">
        <v>12776</v>
      </c>
      <c r="C4994" s="42" t="s">
        <v>23910</v>
      </c>
      <c r="D4994" s="42" t="s">
        <v>23911</v>
      </c>
      <c r="E4994">
        <v>383</v>
      </c>
      <c r="F4994" t="s">
        <v>3</v>
      </c>
      <c r="G4994" t="s">
        <v>12776</v>
      </c>
      <c r="H4994">
        <v>1</v>
      </c>
      <c r="I4994">
        <v>383</v>
      </c>
      <c r="J4994" s="46">
        <v>6.4453178476522399E-6</v>
      </c>
      <c r="K4994" s="42" t="s">
        <v>37086</v>
      </c>
      <c r="L4994" s="42" t="s">
        <v>32203</v>
      </c>
      <c r="M4994"/>
      <c r="N4994"/>
    </row>
    <row r="4995" spans="1:14" x14ac:dyDescent="0.2">
      <c r="A4995" s="42" t="s">
        <v>28925</v>
      </c>
      <c r="B4995" s="42" t="s">
        <v>23959</v>
      </c>
      <c r="C4995" s="42" t="s">
        <v>23910</v>
      </c>
      <c r="D4995" s="42" t="s">
        <v>24025</v>
      </c>
      <c r="E4995">
        <v>1460</v>
      </c>
      <c r="F4995" t="s">
        <v>3</v>
      </c>
      <c r="G4995" t="s">
        <v>23959</v>
      </c>
      <c r="H4995">
        <v>0</v>
      </c>
      <c r="I4995">
        <v>1460</v>
      </c>
      <c r="J4995" s="46">
        <v>2.4569618949274901E-5</v>
      </c>
      <c r="K4995" s="42" t="s">
        <v>39842</v>
      </c>
      <c r="L4995" s="42" t="s">
        <v>39842</v>
      </c>
      <c r="M4995"/>
      <c r="N4995"/>
    </row>
    <row r="4996" spans="1:14" x14ac:dyDescent="0.2">
      <c r="A4996" s="42" t="s">
        <v>28926</v>
      </c>
      <c r="B4996" s="42" t="s">
        <v>12779</v>
      </c>
      <c r="C4996" s="42" t="s">
        <v>23916</v>
      </c>
      <c r="D4996" s="42" t="s">
        <v>23937</v>
      </c>
      <c r="E4996">
        <v>277</v>
      </c>
      <c r="F4996" t="s">
        <v>3</v>
      </c>
      <c r="G4996" t="s">
        <v>12779</v>
      </c>
      <c r="H4996">
        <v>1</v>
      </c>
      <c r="I4996">
        <v>277</v>
      </c>
      <c r="J4996" s="46">
        <v>4.6614961979103697E-6</v>
      </c>
      <c r="K4996" s="42" t="s">
        <v>32197</v>
      </c>
      <c r="L4996" s="42" t="s">
        <v>37087</v>
      </c>
      <c r="M4996"/>
      <c r="N4996"/>
    </row>
    <row r="4997" spans="1:14" x14ac:dyDescent="0.2">
      <c r="A4997" s="42" t="s">
        <v>28927</v>
      </c>
      <c r="B4997" s="42" t="s">
        <v>12780</v>
      </c>
      <c r="C4997" s="42" t="s">
        <v>23919</v>
      </c>
      <c r="D4997" s="42" t="s">
        <v>23920</v>
      </c>
      <c r="E4997">
        <v>2042</v>
      </c>
      <c r="F4997" t="s">
        <v>3</v>
      </c>
      <c r="G4997" t="s">
        <v>12780</v>
      </c>
      <c r="H4997">
        <v>3</v>
      </c>
      <c r="I4997">
        <v>2042</v>
      </c>
      <c r="J4997" s="46">
        <v>3.43638095167255E-5</v>
      </c>
      <c r="K4997" s="42" t="s">
        <v>32210</v>
      </c>
      <c r="L4997" s="42" t="s">
        <v>37088</v>
      </c>
      <c r="M4997"/>
      <c r="N4997"/>
    </row>
    <row r="4998" spans="1:14" x14ac:dyDescent="0.2">
      <c r="A4998" s="42" t="s">
        <v>28928</v>
      </c>
      <c r="B4998" s="42" t="s">
        <v>12781</v>
      </c>
      <c r="C4998" s="42" t="s">
        <v>23919</v>
      </c>
      <c r="D4998" s="42" t="s">
        <v>23920</v>
      </c>
      <c r="E4998">
        <v>1475</v>
      </c>
      <c r="F4998" t="s">
        <v>3</v>
      </c>
      <c r="G4998" t="s">
        <v>12781</v>
      </c>
      <c r="H4998">
        <v>2</v>
      </c>
      <c r="I4998">
        <v>1475</v>
      </c>
      <c r="J4998" s="46">
        <v>2.4822046541219501E-5</v>
      </c>
      <c r="K4998" s="42" t="s">
        <v>32210</v>
      </c>
      <c r="L4998" s="42" t="s">
        <v>37089</v>
      </c>
      <c r="M4998"/>
      <c r="N4998"/>
    </row>
    <row r="4999" spans="1:14" x14ac:dyDescent="0.2">
      <c r="A4999" s="42" t="s">
        <v>28929</v>
      </c>
      <c r="B4999" s="42" t="s">
        <v>12782</v>
      </c>
      <c r="C4999" s="42" t="s">
        <v>23922</v>
      </c>
      <c r="D4999" s="42" t="s">
        <v>23940</v>
      </c>
      <c r="E4999">
        <v>1768</v>
      </c>
      <c r="F4999" t="s">
        <v>3</v>
      </c>
      <c r="G4999" t="s">
        <v>12782</v>
      </c>
      <c r="H4999">
        <v>3</v>
      </c>
      <c r="I4999">
        <v>1768</v>
      </c>
      <c r="J4999" s="46">
        <v>2.9752798837204101E-5</v>
      </c>
      <c r="K4999" s="42" t="s">
        <v>37090</v>
      </c>
      <c r="L4999" s="42" t="s">
        <v>32239</v>
      </c>
      <c r="M4999"/>
      <c r="N4999"/>
    </row>
    <row r="5000" spans="1:14" x14ac:dyDescent="0.2">
      <c r="A5000" s="42" t="s">
        <v>28930</v>
      </c>
      <c r="B5000" s="42" t="s">
        <v>12783</v>
      </c>
      <c r="C5000" s="42" t="s">
        <v>23922</v>
      </c>
      <c r="D5000" s="42" t="s">
        <v>23923</v>
      </c>
      <c r="E5000">
        <v>739</v>
      </c>
      <c r="F5000" t="s">
        <v>3</v>
      </c>
      <c r="G5000" t="s">
        <v>12783</v>
      </c>
      <c r="H5000">
        <v>1</v>
      </c>
      <c r="I5000">
        <v>739</v>
      </c>
      <c r="J5000" s="46">
        <v>1.24362660298042E-5</v>
      </c>
      <c r="K5000" s="42" t="s">
        <v>32263</v>
      </c>
      <c r="L5000" s="42" t="s">
        <v>37091</v>
      </c>
      <c r="M5000"/>
      <c r="N5000"/>
    </row>
    <row r="5001" spans="1:14" x14ac:dyDescent="0.2">
      <c r="A5001" s="42" t="s">
        <v>28931</v>
      </c>
      <c r="B5001" s="42" t="s">
        <v>12784</v>
      </c>
      <c r="C5001" s="42" t="s">
        <v>23919</v>
      </c>
      <c r="D5001" s="42" t="s">
        <v>23920</v>
      </c>
      <c r="E5001">
        <v>2415</v>
      </c>
      <c r="F5001" t="s">
        <v>3</v>
      </c>
      <c r="G5001" t="s">
        <v>12784</v>
      </c>
      <c r="H5001">
        <v>3</v>
      </c>
      <c r="I5001">
        <v>2415</v>
      </c>
      <c r="J5001" s="46">
        <v>4.0640842303081399E-5</v>
      </c>
      <c r="K5001" s="42" t="s">
        <v>32210</v>
      </c>
      <c r="L5001" s="42" t="s">
        <v>37092</v>
      </c>
      <c r="M5001"/>
      <c r="N5001"/>
    </row>
    <row r="5002" spans="1:14" x14ac:dyDescent="0.2">
      <c r="A5002" s="42" t="s">
        <v>28932</v>
      </c>
      <c r="B5002" s="42" t="s">
        <v>12785</v>
      </c>
      <c r="C5002" s="42" t="s">
        <v>23910</v>
      </c>
      <c r="D5002" s="42" t="s">
        <v>24025</v>
      </c>
      <c r="E5002">
        <v>20446</v>
      </c>
      <c r="F5002" t="s">
        <v>3</v>
      </c>
      <c r="G5002" t="s">
        <v>12785</v>
      </c>
      <c r="H5002">
        <v>21</v>
      </c>
      <c r="I5002">
        <v>20446</v>
      </c>
      <c r="J5002" s="46">
        <v>3.44075636326626E-4</v>
      </c>
      <c r="K5002" s="42" t="s">
        <v>37093</v>
      </c>
      <c r="L5002" s="42" t="s">
        <v>32273</v>
      </c>
      <c r="M5002"/>
      <c r="N5002"/>
    </row>
    <row r="5003" spans="1:14" x14ac:dyDescent="0.2">
      <c r="A5003" s="42" t="s">
        <v>28933</v>
      </c>
      <c r="B5003" s="42" t="s">
        <v>12786</v>
      </c>
      <c r="C5003" s="42" t="s">
        <v>23916</v>
      </c>
      <c r="D5003" s="42" t="s">
        <v>23953</v>
      </c>
      <c r="E5003">
        <v>6555</v>
      </c>
      <c r="F5003" t="s">
        <v>3</v>
      </c>
      <c r="G5003" t="s">
        <v>12786</v>
      </c>
      <c r="H5003">
        <v>12</v>
      </c>
      <c r="I5003">
        <v>6555</v>
      </c>
      <c r="J5003" s="46">
        <v>1.1031085767979199E-4</v>
      </c>
      <c r="K5003" s="42" t="s">
        <v>32210</v>
      </c>
      <c r="L5003" s="42" t="s">
        <v>37094</v>
      </c>
      <c r="M5003"/>
      <c r="N5003"/>
    </row>
    <row r="5004" spans="1:14" x14ac:dyDescent="0.2">
      <c r="A5004" s="42" t="s">
        <v>28934</v>
      </c>
      <c r="B5004" s="42" t="s">
        <v>12787</v>
      </c>
      <c r="C5004" s="42" t="s">
        <v>23910</v>
      </c>
      <c r="D5004" s="42" t="s">
        <v>24021</v>
      </c>
      <c r="E5004">
        <v>912</v>
      </c>
      <c r="F5004" t="s">
        <v>3</v>
      </c>
      <c r="G5004" t="s">
        <v>12787</v>
      </c>
      <c r="H5004">
        <v>1</v>
      </c>
      <c r="I5004">
        <v>912</v>
      </c>
      <c r="J5004" s="46">
        <v>1.5347597590231999E-5</v>
      </c>
      <c r="K5004" s="42" t="s">
        <v>37095</v>
      </c>
      <c r="L5004" s="42" t="s">
        <v>37096</v>
      </c>
      <c r="M5004"/>
      <c r="N5004"/>
    </row>
    <row r="5005" spans="1:14" x14ac:dyDescent="0.2">
      <c r="A5005" s="42" t="s">
        <v>28935</v>
      </c>
      <c r="B5005" s="42" t="s">
        <v>12788</v>
      </c>
      <c r="C5005" s="42" t="s">
        <v>23922</v>
      </c>
      <c r="D5005" s="42" t="s">
        <v>23940</v>
      </c>
      <c r="E5005">
        <v>1007</v>
      </c>
      <c r="F5005" t="s">
        <v>3</v>
      </c>
      <c r="G5005" t="s">
        <v>12788</v>
      </c>
      <c r="H5005">
        <v>2</v>
      </c>
      <c r="I5005">
        <v>1007</v>
      </c>
      <c r="J5005" s="46">
        <v>1.69463056725478E-5</v>
      </c>
      <c r="K5005" s="42" t="s">
        <v>37097</v>
      </c>
      <c r="L5005" s="42" t="s">
        <v>32239</v>
      </c>
      <c r="M5005"/>
      <c r="N5005"/>
    </row>
    <row r="5006" spans="1:14" x14ac:dyDescent="0.2">
      <c r="A5006" s="42" t="s">
        <v>28936</v>
      </c>
      <c r="B5006" s="42" t="s">
        <v>12789</v>
      </c>
      <c r="C5006" s="42" t="s">
        <v>23910</v>
      </c>
      <c r="D5006" s="42" t="s">
        <v>23913</v>
      </c>
      <c r="E5006">
        <v>1025</v>
      </c>
      <c r="F5006" t="s">
        <v>3</v>
      </c>
      <c r="G5006" t="s">
        <v>12789</v>
      </c>
      <c r="H5006">
        <v>1</v>
      </c>
      <c r="I5006">
        <v>1025</v>
      </c>
      <c r="J5006" s="46">
        <v>1.7249218782881301E-5</v>
      </c>
      <c r="K5006" s="42" t="s">
        <v>37098</v>
      </c>
      <c r="L5006" s="42" t="s">
        <v>32205</v>
      </c>
      <c r="M5006"/>
      <c r="N5006"/>
    </row>
    <row r="5007" spans="1:14" x14ac:dyDescent="0.2">
      <c r="A5007" s="42" t="s">
        <v>28937</v>
      </c>
      <c r="B5007" s="42" t="s">
        <v>12790</v>
      </c>
      <c r="C5007" s="42" t="s">
        <v>23910</v>
      </c>
      <c r="D5007" s="42" t="s">
        <v>23933</v>
      </c>
      <c r="E5007">
        <v>305</v>
      </c>
      <c r="F5007" t="s">
        <v>3</v>
      </c>
      <c r="G5007" t="s">
        <v>12790</v>
      </c>
      <c r="H5007">
        <v>1</v>
      </c>
      <c r="I5007">
        <v>305</v>
      </c>
      <c r="J5007" s="46">
        <v>5.1326943695402997E-6</v>
      </c>
      <c r="K5007" s="42" t="s">
        <v>28937</v>
      </c>
      <c r="L5007" s="42" t="s">
        <v>32261</v>
      </c>
      <c r="M5007"/>
      <c r="N5007"/>
    </row>
    <row r="5008" spans="1:14" x14ac:dyDescent="0.2">
      <c r="A5008" s="42" t="s">
        <v>28938</v>
      </c>
      <c r="B5008" s="42" t="s">
        <v>12791</v>
      </c>
      <c r="C5008" s="42" t="s">
        <v>23910</v>
      </c>
      <c r="D5008" s="42" t="s">
        <v>23933</v>
      </c>
      <c r="E5008">
        <v>126</v>
      </c>
      <c r="F5008" t="s">
        <v>3</v>
      </c>
      <c r="G5008" t="s">
        <v>12791</v>
      </c>
      <c r="H5008">
        <v>1</v>
      </c>
      <c r="I5008">
        <v>126</v>
      </c>
      <c r="J5008" s="46">
        <v>2.1203917723346799E-6</v>
      </c>
      <c r="K5008" s="42" t="s">
        <v>28938</v>
      </c>
      <c r="L5008" s="42" t="s">
        <v>32261</v>
      </c>
      <c r="M5008"/>
      <c r="N5008"/>
    </row>
    <row r="5009" spans="1:14" x14ac:dyDescent="0.2">
      <c r="A5009" s="42" t="s">
        <v>28939</v>
      </c>
      <c r="B5009" s="42" t="s">
        <v>12792</v>
      </c>
      <c r="C5009" s="42" t="s">
        <v>23910</v>
      </c>
      <c r="D5009" s="42" t="s">
        <v>24098</v>
      </c>
      <c r="E5009">
        <v>453</v>
      </c>
      <c r="F5009" t="s">
        <v>3</v>
      </c>
      <c r="G5009" t="s">
        <v>12792</v>
      </c>
      <c r="H5009">
        <v>2</v>
      </c>
      <c r="I5009">
        <v>453</v>
      </c>
      <c r="J5009" s="46">
        <v>7.6233132767270598E-6</v>
      </c>
      <c r="K5009" s="42" t="s">
        <v>32210</v>
      </c>
      <c r="L5009" s="42" t="s">
        <v>37099</v>
      </c>
      <c r="M5009"/>
      <c r="N5009"/>
    </row>
    <row r="5010" spans="1:14" x14ac:dyDescent="0.2">
      <c r="A5010" s="42" t="s">
        <v>28940</v>
      </c>
      <c r="B5010" s="42" t="s">
        <v>12793</v>
      </c>
      <c r="C5010" s="42" t="s">
        <v>23910</v>
      </c>
      <c r="D5010" s="42" t="s">
        <v>23911</v>
      </c>
      <c r="E5010">
        <v>3915</v>
      </c>
      <c r="F5010" t="s">
        <v>3</v>
      </c>
      <c r="G5010" t="s">
        <v>12793</v>
      </c>
      <c r="H5010">
        <v>3</v>
      </c>
      <c r="I5010">
        <v>3915</v>
      </c>
      <c r="J5010" s="46">
        <v>6.5883601497541803E-5</v>
      </c>
      <c r="K5010" s="42" t="s">
        <v>37100</v>
      </c>
      <c r="L5010" s="42" t="s">
        <v>32203</v>
      </c>
      <c r="M5010"/>
      <c r="N5010"/>
    </row>
    <row r="5011" spans="1:14" x14ac:dyDescent="0.2">
      <c r="A5011" s="42" t="s">
        <v>28941</v>
      </c>
      <c r="B5011" s="42" t="s">
        <v>12794</v>
      </c>
      <c r="C5011" s="42" t="s">
        <v>23910</v>
      </c>
      <c r="D5011" s="42" t="s">
        <v>23913</v>
      </c>
      <c r="E5011">
        <v>10291</v>
      </c>
      <c r="F5011" t="s">
        <v>3</v>
      </c>
      <c r="G5011" t="s">
        <v>12794</v>
      </c>
      <c r="H5011">
        <v>10</v>
      </c>
      <c r="I5011">
        <v>10291</v>
      </c>
      <c r="J5011" s="46">
        <v>1.7318215658012801E-4</v>
      </c>
      <c r="K5011" s="42" t="s">
        <v>32210</v>
      </c>
      <c r="L5011" s="42" t="s">
        <v>37101</v>
      </c>
      <c r="M5011"/>
      <c r="N5011"/>
    </row>
    <row r="5012" spans="1:14" x14ac:dyDescent="0.2">
      <c r="A5012" s="42" t="s">
        <v>28942</v>
      </c>
      <c r="B5012" s="42" t="s">
        <v>12795</v>
      </c>
      <c r="C5012" s="42" t="s">
        <v>23910</v>
      </c>
      <c r="D5012" s="42" t="s">
        <v>23933</v>
      </c>
      <c r="E5012">
        <v>3405</v>
      </c>
      <c r="F5012" t="s">
        <v>3</v>
      </c>
      <c r="G5012" t="s">
        <v>12795</v>
      </c>
      <c r="H5012">
        <v>4</v>
      </c>
      <c r="I5012">
        <v>3405</v>
      </c>
      <c r="J5012" s="46">
        <v>5.7301063371425301E-5</v>
      </c>
      <c r="K5012" s="42" t="s">
        <v>37102</v>
      </c>
      <c r="L5012" s="42" t="s">
        <v>32261</v>
      </c>
      <c r="M5012"/>
      <c r="N5012"/>
    </row>
    <row r="5013" spans="1:14" x14ac:dyDescent="0.2">
      <c r="A5013" s="42" t="s">
        <v>28943</v>
      </c>
      <c r="B5013" s="42" t="s">
        <v>12796</v>
      </c>
      <c r="C5013" s="42" t="s">
        <v>23910</v>
      </c>
      <c r="D5013" s="42" t="s">
        <v>23933</v>
      </c>
      <c r="E5013">
        <v>556</v>
      </c>
      <c r="F5013" t="s">
        <v>3</v>
      </c>
      <c r="G5013" t="s">
        <v>12796</v>
      </c>
      <c r="H5013">
        <v>1</v>
      </c>
      <c r="I5013">
        <v>556</v>
      </c>
      <c r="J5013" s="46">
        <v>9.35664940808002E-6</v>
      </c>
      <c r="K5013" s="42" t="s">
        <v>37103</v>
      </c>
      <c r="L5013" s="42" t="s">
        <v>37104</v>
      </c>
      <c r="M5013"/>
      <c r="N5013"/>
    </row>
    <row r="5014" spans="1:14" x14ac:dyDescent="0.2">
      <c r="A5014" s="42" t="s">
        <v>28944</v>
      </c>
      <c r="B5014" s="42" t="s">
        <v>12797</v>
      </c>
      <c r="C5014" s="42" t="s">
        <v>23910</v>
      </c>
      <c r="D5014" s="42" t="s">
        <v>23933</v>
      </c>
      <c r="E5014">
        <v>723</v>
      </c>
      <c r="F5014" t="s">
        <v>3</v>
      </c>
      <c r="G5014" t="s">
        <v>12797</v>
      </c>
      <c r="H5014">
        <v>2</v>
      </c>
      <c r="I5014">
        <v>723</v>
      </c>
      <c r="J5014" s="46">
        <v>1.21670099317299E-5</v>
      </c>
      <c r="K5014" s="42" t="s">
        <v>28944</v>
      </c>
      <c r="L5014" s="42" t="s">
        <v>32261</v>
      </c>
      <c r="M5014"/>
      <c r="N5014"/>
    </row>
    <row r="5015" spans="1:14" x14ac:dyDescent="0.2">
      <c r="A5015" s="42" t="s">
        <v>28945</v>
      </c>
      <c r="B5015" s="42" t="s">
        <v>12798</v>
      </c>
      <c r="C5015" s="42" t="s">
        <v>23910</v>
      </c>
      <c r="D5015" s="42" t="s">
        <v>23913</v>
      </c>
      <c r="E5015">
        <v>3372</v>
      </c>
      <c r="F5015" t="s">
        <v>3</v>
      </c>
      <c r="G5015" t="s">
        <v>12798</v>
      </c>
      <c r="H5015">
        <v>3</v>
      </c>
      <c r="I5015">
        <v>3372</v>
      </c>
      <c r="J5015" s="46">
        <v>5.67457226691472E-5</v>
      </c>
      <c r="K5015" s="42" t="s">
        <v>37105</v>
      </c>
      <c r="L5015" s="42" t="s">
        <v>32205</v>
      </c>
      <c r="M5015"/>
      <c r="N5015"/>
    </row>
    <row r="5016" spans="1:14" x14ac:dyDescent="0.2">
      <c r="A5016" s="42" t="s">
        <v>28946</v>
      </c>
      <c r="B5016" s="42" t="s">
        <v>12799</v>
      </c>
      <c r="C5016" s="42" t="s">
        <v>23910</v>
      </c>
      <c r="D5016" s="42" t="s">
        <v>23933</v>
      </c>
      <c r="E5016">
        <v>321</v>
      </c>
      <c r="F5016" t="s">
        <v>3</v>
      </c>
      <c r="G5016" t="s">
        <v>12799</v>
      </c>
      <c r="H5016">
        <v>1</v>
      </c>
      <c r="I5016">
        <v>321</v>
      </c>
      <c r="J5016" s="46">
        <v>5.4019504676145403E-6</v>
      </c>
      <c r="K5016" s="42" t="s">
        <v>28946</v>
      </c>
      <c r="L5016" s="42" t="s">
        <v>32225</v>
      </c>
      <c r="M5016"/>
      <c r="N5016"/>
    </row>
    <row r="5017" spans="1:14" x14ac:dyDescent="0.2">
      <c r="A5017" s="42" t="s">
        <v>28947</v>
      </c>
      <c r="B5017" s="42" t="s">
        <v>12800</v>
      </c>
      <c r="C5017" s="42" t="s">
        <v>23910</v>
      </c>
      <c r="D5017" s="42" t="s">
        <v>23913</v>
      </c>
      <c r="E5017">
        <v>599</v>
      </c>
      <c r="F5017" t="s">
        <v>3</v>
      </c>
      <c r="G5017" t="s">
        <v>12800</v>
      </c>
      <c r="H5017">
        <v>1</v>
      </c>
      <c r="I5017">
        <v>599</v>
      </c>
      <c r="J5017" s="46">
        <v>1.00802751716546E-5</v>
      </c>
      <c r="K5017" s="42" t="s">
        <v>32210</v>
      </c>
      <c r="L5017" s="42" t="s">
        <v>37106</v>
      </c>
      <c r="M5017"/>
      <c r="N5017"/>
    </row>
    <row r="5018" spans="1:14" x14ac:dyDescent="0.2">
      <c r="A5018" s="42" t="s">
        <v>28948</v>
      </c>
      <c r="B5018" s="42" t="s">
        <v>12801</v>
      </c>
      <c r="C5018" s="42" t="s">
        <v>23910</v>
      </c>
      <c r="D5018" s="42" t="s">
        <v>23913</v>
      </c>
      <c r="E5018">
        <v>686</v>
      </c>
      <c r="F5018" t="s">
        <v>3</v>
      </c>
      <c r="G5018" t="s">
        <v>12801</v>
      </c>
      <c r="H5018">
        <v>1</v>
      </c>
      <c r="I5018">
        <v>686</v>
      </c>
      <c r="J5018" s="46">
        <v>1.15443552049333E-5</v>
      </c>
      <c r="K5018" s="42" t="s">
        <v>32210</v>
      </c>
      <c r="L5018" s="42" t="s">
        <v>37107</v>
      </c>
      <c r="M5018"/>
      <c r="N5018"/>
    </row>
    <row r="5019" spans="1:14" x14ac:dyDescent="0.2">
      <c r="A5019" s="42" t="s">
        <v>28949</v>
      </c>
      <c r="B5019" s="42" t="s">
        <v>12802</v>
      </c>
      <c r="C5019" s="42" t="s">
        <v>23922</v>
      </c>
      <c r="D5019" s="42" t="s">
        <v>23940</v>
      </c>
      <c r="E5019">
        <v>705</v>
      </c>
      <c r="F5019" t="s">
        <v>3</v>
      </c>
      <c r="G5019" t="s">
        <v>12802</v>
      </c>
      <c r="H5019">
        <v>1</v>
      </c>
      <c r="I5019">
        <v>705</v>
      </c>
      <c r="J5019" s="46">
        <v>1.18640968213964E-5</v>
      </c>
      <c r="K5019" s="42" t="s">
        <v>37108</v>
      </c>
      <c r="L5019" s="42" t="s">
        <v>32239</v>
      </c>
      <c r="M5019"/>
      <c r="N5019"/>
    </row>
    <row r="5020" spans="1:14" x14ac:dyDescent="0.2">
      <c r="A5020" s="42" t="s">
        <v>28950</v>
      </c>
      <c r="B5020" s="42" t="s">
        <v>12803</v>
      </c>
      <c r="C5020" s="42" t="s">
        <v>23910</v>
      </c>
      <c r="D5020" s="42" t="s">
        <v>23933</v>
      </c>
      <c r="E5020">
        <v>773</v>
      </c>
      <c r="F5020" t="s">
        <v>3</v>
      </c>
      <c r="G5020" t="s">
        <v>12803</v>
      </c>
      <c r="H5020">
        <v>1</v>
      </c>
      <c r="I5020">
        <v>773</v>
      </c>
      <c r="J5020" s="46">
        <v>1.3008435238212E-5</v>
      </c>
      <c r="K5020" s="42" t="s">
        <v>28950</v>
      </c>
      <c r="L5020" s="42" t="s">
        <v>32261</v>
      </c>
      <c r="M5020"/>
      <c r="N5020"/>
    </row>
    <row r="5021" spans="1:14" x14ac:dyDescent="0.2">
      <c r="A5021" s="42" t="s">
        <v>28951</v>
      </c>
      <c r="B5021" s="42" t="s">
        <v>12804</v>
      </c>
      <c r="C5021" s="42" t="s">
        <v>23916</v>
      </c>
      <c r="D5021" s="42" t="s">
        <v>23964</v>
      </c>
      <c r="E5021">
        <v>162449</v>
      </c>
      <c r="F5021" t="s">
        <v>3</v>
      </c>
      <c r="G5021" t="s">
        <v>12804</v>
      </c>
      <c r="H5021">
        <v>159</v>
      </c>
      <c r="I5021">
        <v>162449</v>
      </c>
      <c r="J5021" s="46">
        <v>2.7337739922539401E-3</v>
      </c>
      <c r="K5021" s="42" t="s">
        <v>37109</v>
      </c>
      <c r="L5021" s="42" t="s">
        <v>32252</v>
      </c>
      <c r="M5021"/>
      <c r="N5021"/>
    </row>
    <row r="5022" spans="1:14" x14ac:dyDescent="0.2">
      <c r="A5022" s="42" t="s">
        <v>28952</v>
      </c>
      <c r="B5022" s="42" t="s">
        <v>12805</v>
      </c>
      <c r="C5022" s="42" t="s">
        <v>23916</v>
      </c>
      <c r="D5022" s="42" t="s">
        <v>23953</v>
      </c>
      <c r="E5022">
        <v>94237</v>
      </c>
      <c r="F5022" t="s">
        <v>3</v>
      </c>
      <c r="G5022" t="s">
        <v>23942</v>
      </c>
      <c r="H5022">
        <v>106</v>
      </c>
      <c r="I5022">
        <v>94237</v>
      </c>
      <c r="J5022" s="46">
        <v>1.58586793213891E-3</v>
      </c>
      <c r="K5022" s="42" t="s">
        <v>37110</v>
      </c>
      <c r="L5022" s="42" t="s">
        <v>32243</v>
      </c>
      <c r="M5022"/>
      <c r="N5022"/>
    </row>
    <row r="5023" spans="1:14" x14ac:dyDescent="0.2">
      <c r="A5023" s="42" t="s">
        <v>28953</v>
      </c>
      <c r="B5023" s="42" t="s">
        <v>12806</v>
      </c>
      <c r="C5023" s="42" t="s">
        <v>23916</v>
      </c>
      <c r="D5023" s="42" t="s">
        <v>23917</v>
      </c>
      <c r="E5023">
        <v>3645</v>
      </c>
      <c r="F5023" t="s">
        <v>3</v>
      </c>
      <c r="G5023" t="s">
        <v>12806</v>
      </c>
      <c r="H5023">
        <v>6</v>
      </c>
      <c r="I5023">
        <v>3645</v>
      </c>
      <c r="J5023" s="46">
        <v>6.1339904842539007E-5</v>
      </c>
      <c r="K5023" s="42" t="s">
        <v>37111</v>
      </c>
      <c r="L5023" s="42" t="s">
        <v>32209</v>
      </c>
      <c r="M5023"/>
      <c r="N5023"/>
    </row>
    <row r="5024" spans="1:14" x14ac:dyDescent="0.2">
      <c r="A5024" s="42" t="s">
        <v>28954</v>
      </c>
      <c r="B5024" s="42" t="s">
        <v>12807</v>
      </c>
      <c r="C5024" s="42" t="s">
        <v>23910</v>
      </c>
      <c r="D5024" s="42" t="s">
        <v>23911</v>
      </c>
      <c r="E5024">
        <v>16326</v>
      </c>
      <c r="F5024" t="s">
        <v>3</v>
      </c>
      <c r="G5024" t="s">
        <v>12807</v>
      </c>
      <c r="H5024">
        <v>14</v>
      </c>
      <c r="I5024">
        <v>16326</v>
      </c>
      <c r="J5024" s="46">
        <v>2.7474219107250799E-4</v>
      </c>
      <c r="K5024" s="42" t="s">
        <v>37112</v>
      </c>
      <c r="L5024" s="42" t="s">
        <v>32203</v>
      </c>
      <c r="M5024"/>
      <c r="N5024"/>
    </row>
    <row r="5025" spans="1:14" x14ac:dyDescent="0.2">
      <c r="A5025" s="42" t="s">
        <v>28955</v>
      </c>
      <c r="B5025" s="42" t="s">
        <v>12808</v>
      </c>
      <c r="C5025" s="42" t="s">
        <v>23922</v>
      </c>
      <c r="D5025" s="42" t="s">
        <v>23923</v>
      </c>
      <c r="E5025">
        <v>117166</v>
      </c>
      <c r="F5025" t="s">
        <v>3</v>
      </c>
      <c r="G5025" t="s">
        <v>12808</v>
      </c>
      <c r="H5025">
        <v>170</v>
      </c>
      <c r="I5025">
        <v>117166</v>
      </c>
      <c r="J5025" s="46">
        <v>1.9717287491854401E-3</v>
      </c>
      <c r="K5025" s="42" t="s">
        <v>32210</v>
      </c>
      <c r="L5025" s="42" t="s">
        <v>37113</v>
      </c>
      <c r="M5025"/>
      <c r="N5025"/>
    </row>
    <row r="5026" spans="1:14" x14ac:dyDescent="0.2">
      <c r="A5026" s="42" t="s">
        <v>28956</v>
      </c>
      <c r="B5026" s="42" t="s">
        <v>12809</v>
      </c>
      <c r="C5026" s="42" t="s">
        <v>23910</v>
      </c>
      <c r="D5026" s="42" t="s">
        <v>23913</v>
      </c>
      <c r="E5026">
        <v>1608</v>
      </c>
      <c r="F5026" t="s">
        <v>3</v>
      </c>
      <c r="G5026" t="s">
        <v>12809</v>
      </c>
      <c r="H5026">
        <v>2</v>
      </c>
      <c r="I5026">
        <v>1608</v>
      </c>
      <c r="J5026" s="46">
        <v>2.70602378564616E-5</v>
      </c>
      <c r="K5026" s="42" t="s">
        <v>37114</v>
      </c>
      <c r="L5026" s="42" t="s">
        <v>32205</v>
      </c>
      <c r="M5026"/>
      <c r="N5026"/>
    </row>
    <row r="5027" spans="1:14" x14ac:dyDescent="0.2">
      <c r="A5027" s="42" t="s">
        <v>28957</v>
      </c>
      <c r="B5027" s="42" t="s">
        <v>12810</v>
      </c>
      <c r="C5027" s="42" t="s">
        <v>23922</v>
      </c>
      <c r="D5027" s="42" t="s">
        <v>23923</v>
      </c>
      <c r="E5027">
        <v>2227</v>
      </c>
      <c r="F5027" t="s">
        <v>3</v>
      </c>
      <c r="G5027" t="s">
        <v>12810</v>
      </c>
      <c r="H5027">
        <v>2</v>
      </c>
      <c r="I5027">
        <v>2227</v>
      </c>
      <c r="J5027" s="46">
        <v>3.7477083150709002E-5</v>
      </c>
      <c r="K5027" s="42" t="s">
        <v>29323</v>
      </c>
      <c r="L5027" s="42" t="s">
        <v>37115</v>
      </c>
      <c r="M5027"/>
      <c r="N5027"/>
    </row>
    <row r="5028" spans="1:14" x14ac:dyDescent="0.2">
      <c r="A5028" s="42" t="s">
        <v>28958</v>
      </c>
      <c r="B5028" s="42" t="s">
        <v>12811</v>
      </c>
      <c r="C5028" s="42" t="s">
        <v>23910</v>
      </c>
      <c r="D5028" s="42" t="s">
        <v>23913</v>
      </c>
      <c r="E5028">
        <v>2188</v>
      </c>
      <c r="F5028" t="s">
        <v>3</v>
      </c>
      <c r="G5028" t="s">
        <v>12811</v>
      </c>
      <c r="H5028">
        <v>2</v>
      </c>
      <c r="I5028">
        <v>2188</v>
      </c>
      <c r="J5028" s="46">
        <v>3.6820771411652997E-5</v>
      </c>
      <c r="K5028" s="42" t="s">
        <v>37116</v>
      </c>
      <c r="L5028" s="42" t="s">
        <v>37117</v>
      </c>
      <c r="M5028"/>
      <c r="N5028"/>
    </row>
    <row r="5029" spans="1:14" x14ac:dyDescent="0.2">
      <c r="A5029" s="42" t="s">
        <v>28959</v>
      </c>
      <c r="B5029" s="42" t="s">
        <v>12812</v>
      </c>
      <c r="C5029" s="42" t="s">
        <v>23922</v>
      </c>
      <c r="D5029" s="42" t="s">
        <v>23966</v>
      </c>
      <c r="E5029">
        <v>1577</v>
      </c>
      <c r="F5029" t="s">
        <v>3</v>
      </c>
      <c r="G5029" t="s">
        <v>12812</v>
      </c>
      <c r="H5029">
        <v>2</v>
      </c>
      <c r="I5029">
        <v>1577</v>
      </c>
      <c r="J5029" s="46">
        <v>2.6538554166442799E-5</v>
      </c>
      <c r="K5029" s="42" t="s">
        <v>37118</v>
      </c>
      <c r="L5029" s="42" t="s">
        <v>37119</v>
      </c>
      <c r="M5029"/>
      <c r="N5029"/>
    </row>
    <row r="5030" spans="1:14" x14ac:dyDescent="0.2">
      <c r="A5030" s="42" t="s">
        <v>28960</v>
      </c>
      <c r="B5030" s="42" t="s">
        <v>12813</v>
      </c>
      <c r="C5030" s="42" t="s">
        <v>23922</v>
      </c>
      <c r="D5030" s="42" t="s">
        <v>23931</v>
      </c>
      <c r="E5030">
        <v>4197</v>
      </c>
      <c r="F5030" t="s">
        <v>3</v>
      </c>
      <c r="G5030" t="s">
        <v>12813</v>
      </c>
      <c r="H5030">
        <v>4</v>
      </c>
      <c r="I5030">
        <v>4197</v>
      </c>
      <c r="J5030" s="46">
        <v>7.0629240226100396E-5</v>
      </c>
      <c r="K5030" s="42" t="s">
        <v>37120</v>
      </c>
      <c r="L5030" s="42" t="s">
        <v>32225</v>
      </c>
      <c r="M5030"/>
      <c r="N5030"/>
    </row>
    <row r="5031" spans="1:14" x14ac:dyDescent="0.2">
      <c r="A5031" s="42" t="s">
        <v>28961</v>
      </c>
      <c r="B5031" s="42" t="s">
        <v>12814</v>
      </c>
      <c r="C5031" s="42" t="s">
        <v>23910</v>
      </c>
      <c r="D5031" s="42" t="s">
        <v>23913</v>
      </c>
      <c r="E5031">
        <v>22254</v>
      </c>
      <c r="F5031" t="s">
        <v>3</v>
      </c>
      <c r="G5031" t="s">
        <v>12814</v>
      </c>
      <c r="H5031">
        <v>21</v>
      </c>
      <c r="I5031">
        <v>22254</v>
      </c>
      <c r="J5031" s="46">
        <v>3.7450157540901602E-4</v>
      </c>
      <c r="K5031" s="42" t="s">
        <v>37121</v>
      </c>
      <c r="L5031" s="42" t="s">
        <v>32205</v>
      </c>
      <c r="M5031"/>
      <c r="N5031"/>
    </row>
    <row r="5032" spans="1:14" x14ac:dyDescent="0.2">
      <c r="A5032" s="42" t="s">
        <v>28962</v>
      </c>
      <c r="B5032" s="42" t="s">
        <v>12815</v>
      </c>
      <c r="C5032" s="42" t="s">
        <v>23910</v>
      </c>
      <c r="D5032" s="42" t="s">
        <v>23911</v>
      </c>
      <c r="E5032">
        <v>9598</v>
      </c>
      <c r="F5032" t="s">
        <v>3</v>
      </c>
      <c r="G5032" t="s">
        <v>12815</v>
      </c>
      <c r="H5032">
        <v>11</v>
      </c>
      <c r="I5032">
        <v>9598</v>
      </c>
      <c r="J5032" s="46">
        <v>1.61520001832288E-4</v>
      </c>
      <c r="K5032" s="42" t="s">
        <v>37122</v>
      </c>
      <c r="L5032" s="42" t="s">
        <v>32225</v>
      </c>
      <c r="M5032"/>
      <c r="N5032"/>
    </row>
    <row r="5033" spans="1:14" x14ac:dyDescent="0.2">
      <c r="A5033" s="42" t="s">
        <v>28963</v>
      </c>
      <c r="B5033" s="42" t="s">
        <v>12816</v>
      </c>
      <c r="C5033" s="42" t="s">
        <v>23916</v>
      </c>
      <c r="D5033" s="42" t="s">
        <v>23917</v>
      </c>
      <c r="E5033">
        <v>19435</v>
      </c>
      <c r="F5033" t="s">
        <v>3</v>
      </c>
      <c r="G5033" t="s">
        <v>12816</v>
      </c>
      <c r="H5033">
        <v>20</v>
      </c>
      <c r="I5033">
        <v>19435</v>
      </c>
      <c r="J5033" s="46">
        <v>3.2706201662956001E-4</v>
      </c>
      <c r="K5033" s="42" t="s">
        <v>37123</v>
      </c>
      <c r="L5033" s="42" t="s">
        <v>32207</v>
      </c>
      <c r="M5033"/>
      <c r="N5033"/>
    </row>
    <row r="5034" spans="1:14" x14ac:dyDescent="0.2">
      <c r="A5034" s="42" t="s">
        <v>28964</v>
      </c>
      <c r="B5034" s="42" t="s">
        <v>12817</v>
      </c>
      <c r="C5034" s="42" t="s">
        <v>23922</v>
      </c>
      <c r="D5034" s="42" t="s">
        <v>23923</v>
      </c>
      <c r="E5034">
        <v>4264</v>
      </c>
      <c r="F5034" t="s">
        <v>3</v>
      </c>
      <c r="G5034" t="s">
        <v>12817</v>
      </c>
      <c r="H5034">
        <v>4</v>
      </c>
      <c r="I5034">
        <v>4264</v>
      </c>
      <c r="J5034" s="46">
        <v>7.1756750136786301E-5</v>
      </c>
      <c r="K5034" s="42" t="s">
        <v>37124</v>
      </c>
      <c r="L5034" s="42" t="s">
        <v>32380</v>
      </c>
      <c r="M5034"/>
      <c r="N5034"/>
    </row>
    <row r="5035" spans="1:14" x14ac:dyDescent="0.2">
      <c r="A5035" s="42" t="s">
        <v>28965</v>
      </c>
      <c r="B5035" s="42" t="s">
        <v>12818</v>
      </c>
      <c r="C5035" s="42" t="s">
        <v>23922</v>
      </c>
      <c r="D5035" s="42" t="s">
        <v>23940</v>
      </c>
      <c r="E5035">
        <v>2081</v>
      </c>
      <c r="F5035" t="s">
        <v>3</v>
      </c>
      <c r="G5035" t="s">
        <v>12818</v>
      </c>
      <c r="H5035">
        <v>3</v>
      </c>
      <c r="I5035">
        <v>2081</v>
      </c>
      <c r="J5035" s="46">
        <v>3.5020121255781498E-5</v>
      </c>
      <c r="K5035" s="42" t="s">
        <v>32263</v>
      </c>
      <c r="L5035" s="42" t="s">
        <v>37125</v>
      </c>
      <c r="M5035"/>
      <c r="N5035"/>
    </row>
    <row r="5036" spans="1:14" x14ac:dyDescent="0.2">
      <c r="A5036" s="42" t="s">
        <v>28966</v>
      </c>
      <c r="B5036" s="42" t="s">
        <v>12819</v>
      </c>
      <c r="C5036" s="42" t="s">
        <v>23922</v>
      </c>
      <c r="D5036" s="42" t="s">
        <v>23923</v>
      </c>
      <c r="E5036">
        <v>1161</v>
      </c>
      <c r="F5036" t="s">
        <v>3</v>
      </c>
      <c r="G5036" t="s">
        <v>12819</v>
      </c>
      <c r="H5036">
        <v>2</v>
      </c>
      <c r="I5036">
        <v>1161</v>
      </c>
      <c r="J5036" s="46">
        <v>1.95378956165124E-5</v>
      </c>
      <c r="K5036" s="42" t="s">
        <v>37126</v>
      </c>
      <c r="L5036" s="42" t="s">
        <v>32225</v>
      </c>
      <c r="M5036"/>
      <c r="N5036"/>
    </row>
    <row r="5037" spans="1:14" x14ac:dyDescent="0.2">
      <c r="A5037" s="42" t="s">
        <v>28967</v>
      </c>
      <c r="B5037" s="42" t="s">
        <v>12820</v>
      </c>
      <c r="C5037" s="42" t="s">
        <v>23922</v>
      </c>
      <c r="D5037" s="42" t="s">
        <v>23966</v>
      </c>
      <c r="E5037">
        <v>878</v>
      </c>
      <c r="F5037" t="s">
        <v>3</v>
      </c>
      <c r="G5037" t="s">
        <v>12820</v>
      </c>
      <c r="H5037">
        <v>1</v>
      </c>
      <c r="I5037">
        <v>878</v>
      </c>
      <c r="J5037" s="46">
        <v>1.47754283818242E-5</v>
      </c>
      <c r="K5037" s="42" t="s">
        <v>37127</v>
      </c>
      <c r="L5037" s="42" t="s">
        <v>32225</v>
      </c>
      <c r="M5037"/>
      <c r="N5037"/>
    </row>
    <row r="5038" spans="1:14" x14ac:dyDescent="0.2">
      <c r="A5038" s="42" t="s">
        <v>28968</v>
      </c>
      <c r="B5038" s="42" t="s">
        <v>12821</v>
      </c>
      <c r="C5038" s="42" t="s">
        <v>23922</v>
      </c>
      <c r="D5038" s="42" t="s">
        <v>23927</v>
      </c>
      <c r="E5038">
        <v>2022</v>
      </c>
      <c r="F5038" t="s">
        <v>3</v>
      </c>
      <c r="G5038" t="s">
        <v>12821</v>
      </c>
      <c r="H5038">
        <v>3</v>
      </c>
      <c r="I5038">
        <v>2022</v>
      </c>
      <c r="J5038" s="46">
        <v>3.4027239394132703E-5</v>
      </c>
      <c r="K5038" s="42" t="s">
        <v>37128</v>
      </c>
      <c r="L5038" s="42" t="s">
        <v>32217</v>
      </c>
      <c r="M5038"/>
      <c r="N5038"/>
    </row>
    <row r="5039" spans="1:14" x14ac:dyDescent="0.2">
      <c r="A5039" s="42" t="s">
        <v>28969</v>
      </c>
      <c r="B5039" s="42" t="s">
        <v>12822</v>
      </c>
      <c r="C5039" s="42" t="s">
        <v>23922</v>
      </c>
      <c r="D5039" s="42" t="s">
        <v>23966</v>
      </c>
      <c r="E5039">
        <v>300</v>
      </c>
      <c r="F5039" t="s">
        <v>3</v>
      </c>
      <c r="G5039" t="s">
        <v>12822</v>
      </c>
      <c r="H5039">
        <v>1</v>
      </c>
      <c r="I5039">
        <v>300</v>
      </c>
      <c r="J5039" s="46">
        <v>5.0485518388920903E-6</v>
      </c>
      <c r="K5039" s="42" t="s">
        <v>37129</v>
      </c>
      <c r="L5039" s="42" t="s">
        <v>32636</v>
      </c>
      <c r="M5039"/>
      <c r="N5039"/>
    </row>
    <row r="5040" spans="1:14" x14ac:dyDescent="0.2">
      <c r="A5040" s="42" t="s">
        <v>28970</v>
      </c>
      <c r="B5040" s="42" t="s">
        <v>12823</v>
      </c>
      <c r="C5040" s="42" t="s">
        <v>23916</v>
      </c>
      <c r="D5040" s="42" t="s">
        <v>23937</v>
      </c>
      <c r="E5040">
        <v>2211</v>
      </c>
      <c r="F5040" t="s">
        <v>3</v>
      </c>
      <c r="G5040" t="s">
        <v>12823</v>
      </c>
      <c r="H5040">
        <v>6</v>
      </c>
      <c r="I5040">
        <v>2211</v>
      </c>
      <c r="J5040" s="46">
        <v>3.7207827052634702E-5</v>
      </c>
      <c r="K5040" s="42" t="s">
        <v>32263</v>
      </c>
      <c r="L5040" s="42" t="s">
        <v>37130</v>
      </c>
      <c r="M5040"/>
      <c r="N5040"/>
    </row>
    <row r="5041" spans="1:14" x14ac:dyDescent="0.2">
      <c r="A5041" s="42" t="s">
        <v>28971</v>
      </c>
      <c r="B5041" s="42" t="s">
        <v>12824</v>
      </c>
      <c r="C5041" s="42" t="s">
        <v>23922</v>
      </c>
      <c r="D5041" s="42" t="s">
        <v>23923</v>
      </c>
      <c r="E5041">
        <v>517</v>
      </c>
      <c r="F5041" t="s">
        <v>3</v>
      </c>
      <c r="G5041" t="s">
        <v>12824</v>
      </c>
      <c r="H5041">
        <v>2</v>
      </c>
      <c r="I5041">
        <v>517</v>
      </c>
      <c r="J5041" s="46">
        <v>8.7003376690240402E-6</v>
      </c>
      <c r="K5041" s="42" t="s">
        <v>32309</v>
      </c>
      <c r="L5041" s="42" t="s">
        <v>37131</v>
      </c>
      <c r="M5041"/>
      <c r="N5041"/>
    </row>
    <row r="5042" spans="1:14" x14ac:dyDescent="0.2">
      <c r="A5042" s="42" t="s">
        <v>28972</v>
      </c>
      <c r="B5042" s="42" t="s">
        <v>12825</v>
      </c>
      <c r="C5042" s="42" t="s">
        <v>23916</v>
      </c>
      <c r="D5042" s="42" t="s">
        <v>23937</v>
      </c>
      <c r="E5042">
        <v>1552</v>
      </c>
      <c r="F5042" t="s">
        <v>3</v>
      </c>
      <c r="G5042" t="s">
        <v>12825</v>
      </c>
      <c r="H5042">
        <v>3</v>
      </c>
      <c r="I5042">
        <v>1552</v>
      </c>
      <c r="J5042" s="46">
        <v>2.6117841513201801E-5</v>
      </c>
      <c r="K5042" s="42" t="s">
        <v>37132</v>
      </c>
      <c r="L5042" s="42" t="s">
        <v>32451</v>
      </c>
      <c r="M5042"/>
      <c r="N5042"/>
    </row>
    <row r="5043" spans="1:14" x14ac:dyDescent="0.2">
      <c r="A5043" s="42" t="s">
        <v>28973</v>
      </c>
      <c r="B5043" s="42" t="s">
        <v>12826</v>
      </c>
      <c r="C5043" s="42" t="s">
        <v>23910</v>
      </c>
      <c r="D5043" s="42" t="s">
        <v>23913</v>
      </c>
      <c r="E5043">
        <v>9064</v>
      </c>
      <c r="F5043" t="s">
        <v>3</v>
      </c>
      <c r="G5043" t="s">
        <v>12826</v>
      </c>
      <c r="H5043">
        <v>7</v>
      </c>
      <c r="I5043">
        <v>9064</v>
      </c>
      <c r="J5043" s="46">
        <v>1.5253357955906E-4</v>
      </c>
      <c r="K5043" s="42" t="s">
        <v>37133</v>
      </c>
      <c r="L5043" s="42" t="s">
        <v>32207</v>
      </c>
      <c r="M5043"/>
      <c r="N5043"/>
    </row>
    <row r="5044" spans="1:14" x14ac:dyDescent="0.2">
      <c r="A5044" s="42" t="s">
        <v>28974</v>
      </c>
      <c r="B5044" s="42" t="s">
        <v>12827</v>
      </c>
      <c r="C5044" s="42" t="s">
        <v>23910</v>
      </c>
      <c r="D5044" s="42" t="s">
        <v>23913</v>
      </c>
      <c r="E5044">
        <v>673</v>
      </c>
      <c r="F5044" t="s">
        <v>3</v>
      </c>
      <c r="G5044" t="s">
        <v>12827</v>
      </c>
      <c r="H5044">
        <v>1</v>
      </c>
      <c r="I5044">
        <v>673</v>
      </c>
      <c r="J5044" s="46">
        <v>1.13255846252479E-5</v>
      </c>
      <c r="K5044" s="42" t="s">
        <v>37134</v>
      </c>
      <c r="L5044" s="42" t="s">
        <v>32205</v>
      </c>
      <c r="M5044"/>
      <c r="N5044"/>
    </row>
    <row r="5045" spans="1:14" x14ac:dyDescent="0.2">
      <c r="A5045" s="42" t="s">
        <v>28975</v>
      </c>
      <c r="B5045" s="42" t="s">
        <v>12828</v>
      </c>
      <c r="C5045" s="42" t="s">
        <v>23910</v>
      </c>
      <c r="D5045" s="42" t="s">
        <v>23933</v>
      </c>
      <c r="E5045">
        <v>607</v>
      </c>
      <c r="F5045" t="s">
        <v>3</v>
      </c>
      <c r="G5045" t="s">
        <v>12828</v>
      </c>
      <c r="H5045">
        <v>1</v>
      </c>
      <c r="I5045">
        <v>607</v>
      </c>
      <c r="J5045" s="46">
        <v>1.0214903220691699E-5</v>
      </c>
      <c r="K5045" s="42" t="s">
        <v>28975</v>
      </c>
      <c r="L5045" s="42" t="s">
        <v>32261</v>
      </c>
      <c r="M5045"/>
      <c r="N5045"/>
    </row>
    <row r="5046" spans="1:14" x14ac:dyDescent="0.2">
      <c r="A5046" s="42" t="s">
        <v>28976</v>
      </c>
      <c r="B5046" s="42" t="s">
        <v>12829</v>
      </c>
      <c r="C5046" s="42" t="s">
        <v>23922</v>
      </c>
      <c r="D5046" s="42" t="s">
        <v>23966</v>
      </c>
      <c r="E5046">
        <v>3638</v>
      </c>
      <c r="F5046" t="s">
        <v>3</v>
      </c>
      <c r="G5046" t="s">
        <v>12829</v>
      </c>
      <c r="H5046">
        <v>3</v>
      </c>
      <c r="I5046">
        <v>3638</v>
      </c>
      <c r="J5046" s="46">
        <v>6.12221052996315E-5</v>
      </c>
      <c r="K5046" s="42" t="s">
        <v>37135</v>
      </c>
      <c r="L5046" s="42" t="s">
        <v>36225</v>
      </c>
      <c r="M5046"/>
      <c r="N5046"/>
    </row>
    <row r="5047" spans="1:14" x14ac:dyDescent="0.2">
      <c r="A5047" s="42" t="s">
        <v>28977</v>
      </c>
      <c r="B5047" s="42" t="s">
        <v>12830</v>
      </c>
      <c r="C5047" s="42" t="s">
        <v>23922</v>
      </c>
      <c r="D5047" s="42" t="s">
        <v>23950</v>
      </c>
      <c r="E5047">
        <v>9267</v>
      </c>
      <c r="F5047" t="s">
        <v>3</v>
      </c>
      <c r="G5047" t="s">
        <v>12830</v>
      </c>
      <c r="H5047">
        <v>11</v>
      </c>
      <c r="I5047">
        <v>9267</v>
      </c>
      <c r="J5047" s="46">
        <v>1.5594976630337699E-4</v>
      </c>
      <c r="K5047" s="42" t="s">
        <v>37136</v>
      </c>
      <c r="L5047" s="42" t="s">
        <v>33594</v>
      </c>
      <c r="M5047"/>
      <c r="N5047"/>
    </row>
    <row r="5048" spans="1:14" x14ac:dyDescent="0.2">
      <c r="A5048" s="42" t="s">
        <v>28978</v>
      </c>
      <c r="B5048" s="42" t="s">
        <v>12831</v>
      </c>
      <c r="C5048" s="42" t="s">
        <v>23922</v>
      </c>
      <c r="D5048" s="42" t="s">
        <v>23940</v>
      </c>
      <c r="E5048">
        <v>1214</v>
      </c>
      <c r="F5048" t="s">
        <v>3</v>
      </c>
      <c r="G5048" t="s">
        <v>12831</v>
      </c>
      <c r="H5048">
        <v>2</v>
      </c>
      <c r="I5048">
        <v>1214</v>
      </c>
      <c r="J5048" s="46">
        <v>2.0429806441383301E-5</v>
      </c>
      <c r="K5048" s="42" t="s">
        <v>37137</v>
      </c>
      <c r="L5048" s="42" t="s">
        <v>32239</v>
      </c>
      <c r="M5048"/>
      <c r="N5048"/>
    </row>
    <row r="5049" spans="1:14" x14ac:dyDescent="0.2">
      <c r="A5049" s="42" t="s">
        <v>28979</v>
      </c>
      <c r="B5049" s="42" t="s">
        <v>12832</v>
      </c>
      <c r="C5049" s="42" t="s">
        <v>23919</v>
      </c>
      <c r="D5049" s="42" t="s">
        <v>23929</v>
      </c>
      <c r="E5049">
        <v>3443</v>
      </c>
      <c r="F5049" t="s">
        <v>3</v>
      </c>
      <c r="G5049" t="s">
        <v>12832</v>
      </c>
      <c r="H5049">
        <v>6</v>
      </c>
      <c r="I5049">
        <v>3443</v>
      </c>
      <c r="J5049" s="46">
        <v>5.7940546604351602E-5</v>
      </c>
      <c r="K5049" s="42" t="s">
        <v>37138</v>
      </c>
      <c r="L5049" s="42" t="s">
        <v>32402</v>
      </c>
      <c r="M5049"/>
      <c r="N5049"/>
    </row>
    <row r="5050" spans="1:14" x14ac:dyDescent="0.2">
      <c r="A5050" s="42" t="s">
        <v>28980</v>
      </c>
      <c r="B5050" s="42" t="s">
        <v>12833</v>
      </c>
      <c r="C5050" s="42" t="s">
        <v>23919</v>
      </c>
      <c r="D5050" s="42" t="s">
        <v>23929</v>
      </c>
      <c r="E5050">
        <v>2975</v>
      </c>
      <c r="F5050" t="s">
        <v>3</v>
      </c>
      <c r="G5050" t="s">
        <v>12833</v>
      </c>
      <c r="H5050">
        <v>4</v>
      </c>
      <c r="I5050">
        <v>2975</v>
      </c>
      <c r="J5050" s="46">
        <v>5.0064805735679898E-5</v>
      </c>
      <c r="K5050" s="42" t="s">
        <v>37139</v>
      </c>
      <c r="L5050" s="42" t="s">
        <v>32250</v>
      </c>
      <c r="M5050"/>
      <c r="N5050"/>
    </row>
    <row r="5051" spans="1:14" x14ac:dyDescent="0.2">
      <c r="A5051" s="42" t="s">
        <v>28981</v>
      </c>
      <c r="B5051" s="42" t="s">
        <v>12834</v>
      </c>
      <c r="C5051" s="42" t="s">
        <v>23916</v>
      </c>
      <c r="D5051" s="42" t="s">
        <v>23937</v>
      </c>
      <c r="E5051">
        <v>1212</v>
      </c>
      <c r="F5051" t="s">
        <v>3</v>
      </c>
      <c r="G5051" t="s">
        <v>12834</v>
      </c>
      <c r="H5051">
        <v>5</v>
      </c>
      <c r="I5051">
        <v>1212</v>
      </c>
      <c r="J5051" s="46">
        <v>2.03961494291241E-5</v>
      </c>
      <c r="K5051" s="42" t="s">
        <v>32263</v>
      </c>
      <c r="L5051" s="42" t="s">
        <v>37140</v>
      </c>
      <c r="M5051"/>
      <c r="N5051"/>
    </row>
    <row r="5052" spans="1:14" x14ac:dyDescent="0.2">
      <c r="A5052" s="42" t="s">
        <v>28982</v>
      </c>
      <c r="B5052" s="42" t="s">
        <v>12835</v>
      </c>
      <c r="C5052" s="42" t="s">
        <v>23922</v>
      </c>
      <c r="D5052" s="42" t="s">
        <v>23966</v>
      </c>
      <c r="E5052">
        <v>1206</v>
      </c>
      <c r="F5052" t="s">
        <v>3</v>
      </c>
      <c r="G5052" t="s">
        <v>12835</v>
      </c>
      <c r="H5052">
        <v>2</v>
      </c>
      <c r="I5052">
        <v>1206</v>
      </c>
      <c r="J5052" s="46">
        <v>2.0295178392346201E-5</v>
      </c>
      <c r="K5052" s="42" t="s">
        <v>37141</v>
      </c>
      <c r="L5052" s="42" t="s">
        <v>32636</v>
      </c>
      <c r="M5052"/>
      <c r="N5052"/>
    </row>
    <row r="5053" spans="1:14" x14ac:dyDescent="0.2">
      <c r="A5053" s="42" t="s">
        <v>28983</v>
      </c>
      <c r="B5053" s="42" t="s">
        <v>12836</v>
      </c>
      <c r="C5053" s="42" t="s">
        <v>23916</v>
      </c>
      <c r="D5053" s="42" t="s">
        <v>23953</v>
      </c>
      <c r="E5053">
        <v>2814</v>
      </c>
      <c r="F5053" t="s">
        <v>3</v>
      </c>
      <c r="G5053" t="s">
        <v>12836</v>
      </c>
      <c r="H5053">
        <v>3</v>
      </c>
      <c r="I5053">
        <v>2814</v>
      </c>
      <c r="J5053" s="46">
        <v>4.7355416248807798E-5</v>
      </c>
      <c r="K5053" s="42" t="s">
        <v>37142</v>
      </c>
      <c r="L5053" s="42" t="s">
        <v>32243</v>
      </c>
      <c r="M5053"/>
      <c r="N5053"/>
    </row>
    <row r="5054" spans="1:14" x14ac:dyDescent="0.2">
      <c r="A5054" s="42" t="s">
        <v>28984</v>
      </c>
      <c r="B5054" s="42" t="s">
        <v>12837</v>
      </c>
      <c r="C5054" s="42" t="s">
        <v>23916</v>
      </c>
      <c r="D5054" s="42" t="s">
        <v>23953</v>
      </c>
      <c r="E5054">
        <v>1977</v>
      </c>
      <c r="F5054" t="s">
        <v>3</v>
      </c>
      <c r="G5054" t="s">
        <v>12837</v>
      </c>
      <c r="H5054">
        <v>2</v>
      </c>
      <c r="I5054">
        <v>1977</v>
      </c>
      <c r="J5054" s="46">
        <v>3.3269956618298901E-5</v>
      </c>
      <c r="K5054" s="42" t="s">
        <v>32468</v>
      </c>
      <c r="L5054" s="42" t="s">
        <v>37143</v>
      </c>
      <c r="M5054"/>
      <c r="N5054"/>
    </row>
    <row r="5055" spans="1:14" x14ac:dyDescent="0.2">
      <c r="A5055" s="42" t="s">
        <v>28985</v>
      </c>
      <c r="B5055" s="42" t="s">
        <v>12838</v>
      </c>
      <c r="C5055" s="42" t="s">
        <v>23916</v>
      </c>
      <c r="D5055" s="42" t="s">
        <v>23953</v>
      </c>
      <c r="E5055">
        <v>2440</v>
      </c>
      <c r="F5055" t="s">
        <v>3</v>
      </c>
      <c r="G5055" t="s">
        <v>12838</v>
      </c>
      <c r="H5055">
        <v>3</v>
      </c>
      <c r="I5055">
        <v>2440</v>
      </c>
      <c r="J5055" s="46">
        <v>4.1061554956322397E-5</v>
      </c>
      <c r="K5055" s="42" t="s">
        <v>37144</v>
      </c>
      <c r="L5055" s="42" t="s">
        <v>32522</v>
      </c>
      <c r="M5055"/>
      <c r="N5055"/>
    </row>
    <row r="5056" spans="1:14" x14ac:dyDescent="0.2">
      <c r="A5056" s="42" t="s">
        <v>28986</v>
      </c>
      <c r="B5056" s="42" t="s">
        <v>12839</v>
      </c>
      <c r="C5056" s="42" t="s">
        <v>23922</v>
      </c>
      <c r="D5056" s="42" t="s">
        <v>23950</v>
      </c>
      <c r="E5056">
        <v>1167</v>
      </c>
      <c r="F5056" t="s">
        <v>3</v>
      </c>
      <c r="G5056" t="s">
        <v>12839</v>
      </c>
      <c r="H5056">
        <v>2</v>
      </c>
      <c r="I5056">
        <v>1167</v>
      </c>
      <c r="J5056" s="46">
        <v>1.96388666532902E-5</v>
      </c>
      <c r="K5056" s="42" t="s">
        <v>37145</v>
      </c>
      <c r="L5056" s="42" t="s">
        <v>32239</v>
      </c>
      <c r="M5056"/>
      <c r="N5056"/>
    </row>
    <row r="5057" spans="1:14" x14ac:dyDescent="0.2">
      <c r="A5057" s="42" t="s">
        <v>28987</v>
      </c>
      <c r="B5057" s="42" t="s">
        <v>12840</v>
      </c>
      <c r="C5057" s="42" t="s">
        <v>23922</v>
      </c>
      <c r="D5057" s="42" t="s">
        <v>23950</v>
      </c>
      <c r="E5057">
        <v>2685</v>
      </c>
      <c r="F5057" t="s">
        <v>3</v>
      </c>
      <c r="G5057" t="s">
        <v>12840</v>
      </c>
      <c r="H5057">
        <v>3</v>
      </c>
      <c r="I5057">
        <v>2685</v>
      </c>
      <c r="J5057" s="46">
        <v>4.5184538958084203E-5</v>
      </c>
      <c r="K5057" s="42" t="s">
        <v>37146</v>
      </c>
      <c r="L5057" s="42" t="s">
        <v>32239</v>
      </c>
      <c r="M5057"/>
      <c r="N5057"/>
    </row>
    <row r="5058" spans="1:14" x14ac:dyDescent="0.2">
      <c r="A5058" s="42" t="s">
        <v>28988</v>
      </c>
      <c r="B5058" s="42" t="s">
        <v>12841</v>
      </c>
      <c r="C5058" s="42" t="s">
        <v>23919</v>
      </c>
      <c r="D5058" s="42" t="s">
        <v>23929</v>
      </c>
      <c r="E5058">
        <v>7760</v>
      </c>
      <c r="F5058" t="s">
        <v>3</v>
      </c>
      <c r="G5058" t="s">
        <v>12841</v>
      </c>
      <c r="H5058">
        <v>8</v>
      </c>
      <c r="I5058">
        <v>7760</v>
      </c>
      <c r="J5058" s="46">
        <v>1.30589207566009E-4</v>
      </c>
      <c r="K5058" s="42" t="s">
        <v>32210</v>
      </c>
      <c r="L5058" s="42" t="s">
        <v>37147</v>
      </c>
      <c r="M5058"/>
      <c r="N5058"/>
    </row>
    <row r="5059" spans="1:14" x14ac:dyDescent="0.2">
      <c r="A5059" s="42" t="s">
        <v>28989</v>
      </c>
      <c r="B5059" s="42" t="s">
        <v>12842</v>
      </c>
      <c r="C5059" s="42" t="s">
        <v>23922</v>
      </c>
      <c r="D5059" s="42" t="s">
        <v>23940</v>
      </c>
      <c r="E5059">
        <v>341</v>
      </c>
      <c r="F5059" t="s">
        <v>3</v>
      </c>
      <c r="G5059" t="s">
        <v>12842</v>
      </c>
      <c r="H5059">
        <v>1</v>
      </c>
      <c r="I5059">
        <v>341</v>
      </c>
      <c r="J5059" s="46">
        <v>5.73852059020735E-6</v>
      </c>
      <c r="K5059" s="42" t="s">
        <v>37148</v>
      </c>
      <c r="L5059" s="42" t="s">
        <v>32207</v>
      </c>
      <c r="M5059"/>
      <c r="N5059"/>
    </row>
    <row r="5060" spans="1:14" x14ac:dyDescent="0.2">
      <c r="A5060" s="42" t="s">
        <v>28990</v>
      </c>
      <c r="B5060" s="42" t="s">
        <v>12843</v>
      </c>
      <c r="C5060" s="42" t="s">
        <v>23910</v>
      </c>
      <c r="D5060" s="42" t="s">
        <v>23933</v>
      </c>
      <c r="E5060">
        <v>1368</v>
      </c>
      <c r="F5060" t="s">
        <v>3</v>
      </c>
      <c r="G5060" t="s">
        <v>12843</v>
      </c>
      <c r="H5060">
        <v>2</v>
      </c>
      <c r="I5060">
        <v>1368</v>
      </c>
      <c r="J5060" s="46">
        <v>2.3021396385347999E-5</v>
      </c>
      <c r="K5060" s="42" t="s">
        <v>28990</v>
      </c>
      <c r="L5060" s="42" t="s">
        <v>32261</v>
      </c>
      <c r="M5060"/>
      <c r="N5060"/>
    </row>
    <row r="5061" spans="1:14" x14ac:dyDescent="0.2">
      <c r="A5061" s="42" t="s">
        <v>28991</v>
      </c>
      <c r="B5061" s="42" t="s">
        <v>12844</v>
      </c>
      <c r="C5061" s="42" t="s">
        <v>23910</v>
      </c>
      <c r="D5061" s="42" t="s">
        <v>23933</v>
      </c>
      <c r="E5061">
        <v>1624</v>
      </c>
      <c r="F5061" t="s">
        <v>3</v>
      </c>
      <c r="G5061" t="s">
        <v>12844</v>
      </c>
      <c r="H5061">
        <v>2</v>
      </c>
      <c r="I5061">
        <v>1624</v>
      </c>
      <c r="J5061" s="46">
        <v>2.73294939545359E-5</v>
      </c>
      <c r="K5061" s="42" t="s">
        <v>28991</v>
      </c>
      <c r="L5061" s="42" t="s">
        <v>32316</v>
      </c>
      <c r="M5061"/>
      <c r="N5061"/>
    </row>
    <row r="5062" spans="1:14" x14ac:dyDescent="0.2">
      <c r="A5062" s="42" t="s">
        <v>28992</v>
      </c>
      <c r="B5062" s="42" t="s">
        <v>12845</v>
      </c>
      <c r="C5062" s="42" t="s">
        <v>23919</v>
      </c>
      <c r="D5062" s="42" t="s">
        <v>23929</v>
      </c>
      <c r="E5062">
        <v>1433</v>
      </c>
      <c r="F5062" t="s">
        <v>3</v>
      </c>
      <c r="G5062" t="s">
        <v>12845</v>
      </c>
      <c r="H5062">
        <v>2</v>
      </c>
      <c r="I5062">
        <v>1433</v>
      </c>
      <c r="J5062" s="46">
        <v>2.4115249283774601E-5</v>
      </c>
      <c r="K5062" s="42" t="s">
        <v>29323</v>
      </c>
      <c r="L5062" s="42" t="s">
        <v>37149</v>
      </c>
      <c r="M5062"/>
      <c r="N5062"/>
    </row>
    <row r="5063" spans="1:14" x14ac:dyDescent="0.2">
      <c r="A5063" s="42" t="s">
        <v>28993</v>
      </c>
      <c r="B5063" s="42" t="s">
        <v>12846</v>
      </c>
      <c r="C5063" s="42" t="s">
        <v>23922</v>
      </c>
      <c r="D5063" s="42" t="s">
        <v>23966</v>
      </c>
      <c r="E5063">
        <v>459</v>
      </c>
      <c r="F5063" t="s">
        <v>3</v>
      </c>
      <c r="G5063" t="s">
        <v>12846</v>
      </c>
      <c r="H5063">
        <v>1</v>
      </c>
      <c r="I5063">
        <v>459</v>
      </c>
      <c r="J5063" s="46">
        <v>7.7242843135048995E-6</v>
      </c>
      <c r="K5063" s="42" t="s">
        <v>37150</v>
      </c>
      <c r="L5063" s="42" t="s">
        <v>32225</v>
      </c>
      <c r="M5063"/>
      <c r="N5063"/>
    </row>
    <row r="5064" spans="1:14" x14ac:dyDescent="0.2">
      <c r="A5064" s="42" t="s">
        <v>28994</v>
      </c>
      <c r="B5064" s="42" t="s">
        <v>12847</v>
      </c>
      <c r="C5064" s="42" t="s">
        <v>23922</v>
      </c>
      <c r="D5064" s="42" t="s">
        <v>23923</v>
      </c>
      <c r="E5064">
        <v>1363</v>
      </c>
      <c r="F5064" t="s">
        <v>3</v>
      </c>
      <c r="G5064" t="s">
        <v>12847</v>
      </c>
      <c r="H5064">
        <v>2</v>
      </c>
      <c r="I5064">
        <v>1363</v>
      </c>
      <c r="J5064" s="46">
        <v>2.2937253854699801E-5</v>
      </c>
      <c r="K5064" s="42" t="s">
        <v>37151</v>
      </c>
      <c r="L5064" s="42" t="s">
        <v>32225</v>
      </c>
      <c r="M5064"/>
      <c r="N5064"/>
    </row>
    <row r="5065" spans="1:14" x14ac:dyDescent="0.2">
      <c r="A5065" s="42" t="s">
        <v>28995</v>
      </c>
      <c r="B5065" s="42" t="s">
        <v>12848</v>
      </c>
      <c r="C5065" s="42" t="s">
        <v>23910</v>
      </c>
      <c r="D5065" s="42" t="s">
        <v>23911</v>
      </c>
      <c r="E5065">
        <v>1669</v>
      </c>
      <c r="F5065" t="s">
        <v>3</v>
      </c>
      <c r="G5065" t="s">
        <v>12848</v>
      </c>
      <c r="H5065">
        <v>2</v>
      </c>
      <c r="I5065">
        <v>1669</v>
      </c>
      <c r="J5065" s="46">
        <v>2.8086776730369701E-5</v>
      </c>
      <c r="K5065" s="42" t="s">
        <v>37152</v>
      </c>
      <c r="L5065" s="42" t="s">
        <v>32271</v>
      </c>
      <c r="M5065"/>
      <c r="N5065"/>
    </row>
    <row r="5066" spans="1:14" x14ac:dyDescent="0.2">
      <c r="A5066" s="42" t="s">
        <v>28996</v>
      </c>
      <c r="B5066" s="42" t="s">
        <v>12849</v>
      </c>
      <c r="C5066" s="42" t="s">
        <v>23910</v>
      </c>
      <c r="D5066" s="42" t="s">
        <v>23933</v>
      </c>
      <c r="E5066">
        <v>5481</v>
      </c>
      <c r="F5066" t="s">
        <v>3</v>
      </c>
      <c r="G5066" t="s">
        <v>12849</v>
      </c>
      <c r="H5066">
        <v>5</v>
      </c>
      <c r="I5066">
        <v>5481</v>
      </c>
      <c r="J5066" s="46">
        <v>9.2237042096558598E-5</v>
      </c>
      <c r="K5066" s="42" t="s">
        <v>37153</v>
      </c>
      <c r="L5066" s="42" t="s">
        <v>32207</v>
      </c>
      <c r="M5066"/>
      <c r="N5066"/>
    </row>
    <row r="5067" spans="1:14" x14ac:dyDescent="0.2">
      <c r="A5067" s="42" t="s">
        <v>28997</v>
      </c>
      <c r="B5067" s="42" t="s">
        <v>12850</v>
      </c>
      <c r="C5067" s="42" t="s">
        <v>23910</v>
      </c>
      <c r="D5067" s="42" t="s">
        <v>23933</v>
      </c>
      <c r="E5067">
        <v>1346</v>
      </c>
      <c r="F5067" t="s">
        <v>3</v>
      </c>
      <c r="G5067" t="s">
        <v>12850</v>
      </c>
      <c r="H5067">
        <v>1</v>
      </c>
      <c r="I5067">
        <v>1346</v>
      </c>
      <c r="J5067" s="46">
        <v>2.2651169250495899E-5</v>
      </c>
      <c r="K5067" s="42" t="s">
        <v>37154</v>
      </c>
      <c r="L5067" s="42" t="s">
        <v>32225</v>
      </c>
      <c r="M5067"/>
      <c r="N5067"/>
    </row>
    <row r="5068" spans="1:14" x14ac:dyDescent="0.2">
      <c r="A5068" s="42" t="s">
        <v>28998</v>
      </c>
      <c r="B5068" s="42" t="s">
        <v>12851</v>
      </c>
      <c r="C5068" s="42" t="s">
        <v>23910</v>
      </c>
      <c r="D5068" s="42" t="s">
        <v>23913</v>
      </c>
      <c r="E5068">
        <v>1586</v>
      </c>
      <c r="F5068" t="s">
        <v>3</v>
      </c>
      <c r="G5068" t="s">
        <v>12851</v>
      </c>
      <c r="H5068">
        <v>2</v>
      </c>
      <c r="I5068">
        <v>1586</v>
      </c>
      <c r="J5068" s="46">
        <v>2.66900107216095E-5</v>
      </c>
      <c r="K5068" s="42" t="s">
        <v>32210</v>
      </c>
      <c r="L5068" s="42" t="s">
        <v>37155</v>
      </c>
      <c r="M5068"/>
      <c r="N5068"/>
    </row>
    <row r="5069" spans="1:14" x14ac:dyDescent="0.2">
      <c r="A5069" s="42" t="s">
        <v>28999</v>
      </c>
      <c r="B5069" s="42" t="s">
        <v>12852</v>
      </c>
      <c r="C5069" s="42" t="s">
        <v>23910</v>
      </c>
      <c r="D5069" s="42" t="s">
        <v>23933</v>
      </c>
      <c r="E5069">
        <v>354</v>
      </c>
      <c r="F5069" t="s">
        <v>3</v>
      </c>
      <c r="G5069" t="s">
        <v>12852</v>
      </c>
      <c r="H5069">
        <v>1</v>
      </c>
      <c r="I5069">
        <v>354</v>
      </c>
      <c r="J5069" s="46">
        <v>5.9572911698926704E-6</v>
      </c>
      <c r="K5069" s="42" t="s">
        <v>37156</v>
      </c>
      <c r="L5069" s="42" t="s">
        <v>32207</v>
      </c>
      <c r="M5069"/>
      <c r="N5069"/>
    </row>
    <row r="5070" spans="1:14" x14ac:dyDescent="0.2">
      <c r="A5070" s="42" t="s">
        <v>29000</v>
      </c>
      <c r="B5070" s="42" t="s">
        <v>12853</v>
      </c>
      <c r="C5070" s="42" t="s">
        <v>23910</v>
      </c>
      <c r="D5070" s="42" t="s">
        <v>23986</v>
      </c>
      <c r="E5070">
        <v>100311</v>
      </c>
      <c r="F5070" t="s">
        <v>3</v>
      </c>
      <c r="G5070" t="s">
        <v>12853</v>
      </c>
      <c r="H5070">
        <v>107</v>
      </c>
      <c r="I5070">
        <v>100311</v>
      </c>
      <c r="J5070" s="46">
        <v>1.6880842783703501E-3</v>
      </c>
      <c r="K5070" s="42" t="s">
        <v>37157</v>
      </c>
      <c r="L5070" s="42" t="s">
        <v>37158</v>
      </c>
      <c r="M5070"/>
      <c r="N5070"/>
    </row>
    <row r="5071" spans="1:14" x14ac:dyDescent="0.2">
      <c r="A5071" s="42" t="s">
        <v>29001</v>
      </c>
      <c r="B5071" s="42" t="s">
        <v>12854</v>
      </c>
      <c r="C5071" s="42" t="s">
        <v>23910</v>
      </c>
      <c r="D5071" s="42" t="s">
        <v>23911</v>
      </c>
      <c r="E5071">
        <v>1379</v>
      </c>
      <c r="F5071" t="s">
        <v>3</v>
      </c>
      <c r="G5071" t="s">
        <v>12854</v>
      </c>
      <c r="H5071">
        <v>2</v>
      </c>
      <c r="I5071">
        <v>1379</v>
      </c>
      <c r="J5071" s="46">
        <v>2.3206509952773999E-5</v>
      </c>
      <c r="K5071" s="42" t="s">
        <v>32468</v>
      </c>
      <c r="L5071" s="42" t="s">
        <v>37159</v>
      </c>
      <c r="M5071"/>
      <c r="N5071"/>
    </row>
    <row r="5072" spans="1:14" x14ac:dyDescent="0.2">
      <c r="A5072" s="42" t="s">
        <v>29002</v>
      </c>
      <c r="B5072" s="42" t="s">
        <v>23959</v>
      </c>
      <c r="C5072" s="42" t="s">
        <v>23910</v>
      </c>
      <c r="D5072" s="42" t="s">
        <v>23913</v>
      </c>
      <c r="E5072">
        <v>3580</v>
      </c>
      <c r="F5072" t="s">
        <v>3</v>
      </c>
      <c r="G5072" t="s">
        <v>23959</v>
      </c>
      <c r="H5072">
        <v>16</v>
      </c>
      <c r="I5072">
        <v>3580</v>
      </c>
      <c r="J5072" s="46">
        <v>6.02460519441123E-5</v>
      </c>
      <c r="K5072" s="42" t="s">
        <v>39842</v>
      </c>
      <c r="L5072" s="42" t="s">
        <v>39842</v>
      </c>
      <c r="M5072"/>
      <c r="N5072"/>
    </row>
    <row r="5073" spans="1:14" x14ac:dyDescent="0.2">
      <c r="A5073" s="42" t="s">
        <v>29003</v>
      </c>
      <c r="B5073" s="42" t="s">
        <v>12857</v>
      </c>
      <c r="C5073" s="42" t="s">
        <v>23922</v>
      </c>
      <c r="D5073" s="42" t="s">
        <v>23940</v>
      </c>
      <c r="E5073">
        <v>1447</v>
      </c>
      <c r="F5073" t="s">
        <v>3</v>
      </c>
      <c r="G5073" t="s">
        <v>12857</v>
      </c>
      <c r="H5073">
        <v>2</v>
      </c>
      <c r="I5073">
        <v>1447</v>
      </c>
      <c r="J5073" s="46">
        <v>2.43508483695895E-5</v>
      </c>
      <c r="K5073" s="42" t="s">
        <v>32210</v>
      </c>
      <c r="L5073" s="42" t="s">
        <v>37160</v>
      </c>
      <c r="M5073"/>
      <c r="N5073"/>
    </row>
    <row r="5074" spans="1:14" x14ac:dyDescent="0.2">
      <c r="A5074" s="42" t="s">
        <v>29004</v>
      </c>
      <c r="B5074" s="42" t="s">
        <v>12858</v>
      </c>
      <c r="C5074" s="42" t="s">
        <v>23910</v>
      </c>
      <c r="D5074" s="42" t="s">
        <v>23913</v>
      </c>
      <c r="E5074">
        <v>4400</v>
      </c>
      <c r="F5074" t="s">
        <v>3</v>
      </c>
      <c r="G5074" t="s">
        <v>12858</v>
      </c>
      <c r="H5074">
        <v>5</v>
      </c>
      <c r="I5074">
        <v>4400</v>
      </c>
      <c r="J5074" s="46">
        <v>7.4045426970417396E-5</v>
      </c>
      <c r="K5074" s="42" t="s">
        <v>32210</v>
      </c>
      <c r="L5074" s="42" t="s">
        <v>37161</v>
      </c>
      <c r="M5074"/>
      <c r="N5074"/>
    </row>
    <row r="5075" spans="1:14" x14ac:dyDescent="0.2">
      <c r="A5075" s="42" t="s">
        <v>29005</v>
      </c>
      <c r="B5075" s="42" t="s">
        <v>12859</v>
      </c>
      <c r="C5075" s="42" t="s">
        <v>23910</v>
      </c>
      <c r="D5075" s="42" t="s">
        <v>24021</v>
      </c>
      <c r="E5075">
        <v>857</v>
      </c>
      <c r="F5075" t="s">
        <v>3</v>
      </c>
      <c r="G5075" t="s">
        <v>12859</v>
      </c>
      <c r="H5075">
        <v>1</v>
      </c>
      <c r="I5075">
        <v>857</v>
      </c>
      <c r="J5075" s="46">
        <v>1.4422029753101801E-5</v>
      </c>
      <c r="K5075" s="42" t="s">
        <v>32210</v>
      </c>
      <c r="L5075" s="42" t="s">
        <v>37162</v>
      </c>
      <c r="M5075"/>
      <c r="N5075"/>
    </row>
    <row r="5076" spans="1:14" x14ac:dyDescent="0.2">
      <c r="A5076" s="42" t="s">
        <v>29006</v>
      </c>
      <c r="B5076" s="42" t="s">
        <v>12860</v>
      </c>
      <c r="C5076" s="42" t="s">
        <v>23919</v>
      </c>
      <c r="D5076" s="42" t="s">
        <v>23929</v>
      </c>
      <c r="E5076">
        <v>6010</v>
      </c>
      <c r="F5076" t="s">
        <v>3</v>
      </c>
      <c r="G5076" t="s">
        <v>12860</v>
      </c>
      <c r="H5076">
        <v>6</v>
      </c>
      <c r="I5076">
        <v>6010</v>
      </c>
      <c r="J5076" s="46">
        <v>1.01139321839138E-4</v>
      </c>
      <c r="K5076" s="42" t="s">
        <v>32210</v>
      </c>
      <c r="L5076" s="42" t="s">
        <v>37163</v>
      </c>
      <c r="M5076"/>
      <c r="N5076"/>
    </row>
    <row r="5077" spans="1:14" x14ac:dyDescent="0.2">
      <c r="A5077" s="42" t="s">
        <v>29007</v>
      </c>
      <c r="B5077" s="42" t="s">
        <v>12861</v>
      </c>
      <c r="C5077" s="42" t="s">
        <v>23922</v>
      </c>
      <c r="D5077" s="42" t="s">
        <v>23940</v>
      </c>
      <c r="E5077">
        <v>2382</v>
      </c>
      <c r="F5077" t="s">
        <v>3</v>
      </c>
      <c r="G5077" t="s">
        <v>12861</v>
      </c>
      <c r="H5077">
        <v>3</v>
      </c>
      <c r="I5077">
        <v>2382</v>
      </c>
      <c r="J5077" s="46">
        <v>4.0085501600803197E-5</v>
      </c>
      <c r="K5077" s="42" t="s">
        <v>32210</v>
      </c>
      <c r="L5077" s="42" t="s">
        <v>37164</v>
      </c>
      <c r="M5077"/>
      <c r="N5077"/>
    </row>
    <row r="5078" spans="1:14" x14ac:dyDescent="0.2">
      <c r="A5078" s="42" t="s">
        <v>29008</v>
      </c>
      <c r="B5078" s="42" t="s">
        <v>12862</v>
      </c>
      <c r="C5078" s="42" t="s">
        <v>23916</v>
      </c>
      <c r="D5078" s="42" t="s">
        <v>23917</v>
      </c>
      <c r="E5078">
        <v>4176</v>
      </c>
      <c r="F5078" t="s">
        <v>3</v>
      </c>
      <c r="G5078" t="s">
        <v>12862</v>
      </c>
      <c r="H5078">
        <v>5</v>
      </c>
      <c r="I5078">
        <v>4176</v>
      </c>
      <c r="J5078" s="46">
        <v>7.0275841597377997E-5</v>
      </c>
      <c r="K5078" s="42" t="s">
        <v>37165</v>
      </c>
      <c r="L5078" s="42" t="s">
        <v>32209</v>
      </c>
      <c r="M5078"/>
      <c r="N5078"/>
    </row>
    <row r="5079" spans="1:14" x14ac:dyDescent="0.2">
      <c r="A5079" s="42" t="s">
        <v>29009</v>
      </c>
      <c r="B5079" s="42" t="s">
        <v>12863</v>
      </c>
      <c r="C5079" s="42" t="s">
        <v>23910</v>
      </c>
      <c r="D5079" s="42" t="s">
        <v>23913</v>
      </c>
      <c r="E5079">
        <v>4679</v>
      </c>
      <c r="F5079" t="s">
        <v>3</v>
      </c>
      <c r="G5079" t="s">
        <v>12863</v>
      </c>
      <c r="H5079">
        <v>4</v>
      </c>
      <c r="I5079">
        <v>4679</v>
      </c>
      <c r="J5079" s="46">
        <v>7.8740580180586999E-5</v>
      </c>
      <c r="K5079" s="42" t="s">
        <v>32210</v>
      </c>
      <c r="L5079" s="42" t="s">
        <v>37166</v>
      </c>
      <c r="M5079"/>
      <c r="N5079"/>
    </row>
    <row r="5080" spans="1:14" x14ac:dyDescent="0.2">
      <c r="A5080" s="42" t="s">
        <v>29010</v>
      </c>
      <c r="B5080" s="42" t="s">
        <v>12864</v>
      </c>
      <c r="C5080" s="42" t="s">
        <v>23916</v>
      </c>
      <c r="D5080" s="42" t="s">
        <v>23953</v>
      </c>
      <c r="E5080">
        <v>2146</v>
      </c>
      <c r="F5080" t="s">
        <v>3</v>
      </c>
      <c r="G5080" t="s">
        <v>12864</v>
      </c>
      <c r="H5080">
        <v>3</v>
      </c>
      <c r="I5080">
        <v>2146</v>
      </c>
      <c r="J5080" s="46">
        <v>3.6113974154208097E-5</v>
      </c>
      <c r="K5080" s="42" t="s">
        <v>37167</v>
      </c>
      <c r="L5080" s="42" t="s">
        <v>32243</v>
      </c>
      <c r="M5080"/>
      <c r="N5080"/>
    </row>
    <row r="5081" spans="1:14" x14ac:dyDescent="0.2">
      <c r="A5081" s="42" t="s">
        <v>29011</v>
      </c>
      <c r="B5081" s="42" t="s">
        <v>12865</v>
      </c>
      <c r="C5081" s="42" t="s">
        <v>23922</v>
      </c>
      <c r="D5081" s="42" t="s">
        <v>23950</v>
      </c>
      <c r="E5081">
        <v>1414</v>
      </c>
      <c r="F5081" t="s">
        <v>3</v>
      </c>
      <c r="G5081" t="s">
        <v>12865</v>
      </c>
      <c r="H5081">
        <v>2</v>
      </c>
      <c r="I5081">
        <v>1414</v>
      </c>
      <c r="J5081" s="46">
        <v>2.3795507667311399E-5</v>
      </c>
      <c r="K5081" s="42" t="s">
        <v>32210</v>
      </c>
      <c r="L5081" s="42" t="s">
        <v>37168</v>
      </c>
      <c r="M5081"/>
      <c r="N5081"/>
    </row>
    <row r="5082" spans="1:14" x14ac:dyDescent="0.2">
      <c r="A5082" s="42" t="s">
        <v>29012</v>
      </c>
      <c r="B5082" s="42" t="s">
        <v>12866</v>
      </c>
      <c r="C5082" s="42" t="s">
        <v>23922</v>
      </c>
      <c r="D5082" s="42" t="s">
        <v>23923</v>
      </c>
      <c r="E5082">
        <v>8437</v>
      </c>
      <c r="F5082" t="s">
        <v>3</v>
      </c>
      <c r="G5082" t="s">
        <v>12866</v>
      </c>
      <c r="H5082">
        <v>8</v>
      </c>
      <c r="I5082">
        <v>8437</v>
      </c>
      <c r="J5082" s="46">
        <v>1.41982106215775E-4</v>
      </c>
      <c r="K5082" s="42" t="s">
        <v>32210</v>
      </c>
      <c r="L5082" s="42" t="s">
        <v>37169</v>
      </c>
      <c r="M5082"/>
      <c r="N5082"/>
    </row>
    <row r="5083" spans="1:14" x14ac:dyDescent="0.2">
      <c r="A5083" s="42" t="s">
        <v>29013</v>
      </c>
      <c r="B5083" s="42" t="s">
        <v>12867</v>
      </c>
      <c r="C5083" s="42" t="s">
        <v>23910</v>
      </c>
      <c r="D5083" s="42" t="s">
        <v>23913</v>
      </c>
      <c r="E5083">
        <v>1041</v>
      </c>
      <c r="F5083" t="s">
        <v>3</v>
      </c>
      <c r="G5083" t="s">
        <v>12867</v>
      </c>
      <c r="H5083">
        <v>1</v>
      </c>
      <c r="I5083">
        <v>1041</v>
      </c>
      <c r="J5083" s="46">
        <v>1.7518474880955601E-5</v>
      </c>
      <c r="K5083" s="42" t="s">
        <v>37170</v>
      </c>
      <c r="L5083" s="42" t="s">
        <v>32347</v>
      </c>
      <c r="M5083"/>
      <c r="N5083"/>
    </row>
    <row r="5084" spans="1:14" x14ac:dyDescent="0.2">
      <c r="A5084" s="42" t="s">
        <v>29014</v>
      </c>
      <c r="B5084" s="42" t="s">
        <v>12868</v>
      </c>
      <c r="C5084" s="42" t="s">
        <v>23910</v>
      </c>
      <c r="D5084" s="42" t="s">
        <v>23986</v>
      </c>
      <c r="E5084">
        <v>2290</v>
      </c>
      <c r="F5084" t="s">
        <v>3</v>
      </c>
      <c r="G5084" t="s">
        <v>12868</v>
      </c>
      <c r="H5084">
        <v>2</v>
      </c>
      <c r="I5084">
        <v>2290</v>
      </c>
      <c r="J5084" s="46">
        <v>3.8537279036876301E-5</v>
      </c>
      <c r="K5084" s="42" t="s">
        <v>37171</v>
      </c>
      <c r="L5084" s="42" t="s">
        <v>32225</v>
      </c>
      <c r="M5084"/>
      <c r="N5084"/>
    </row>
    <row r="5085" spans="1:14" x14ac:dyDescent="0.2">
      <c r="A5085" s="42" t="s">
        <v>29015</v>
      </c>
      <c r="B5085" s="42" t="s">
        <v>12869</v>
      </c>
      <c r="C5085" s="42" t="s">
        <v>23910</v>
      </c>
      <c r="D5085" s="42" t="s">
        <v>23913</v>
      </c>
      <c r="E5085">
        <v>2561</v>
      </c>
      <c r="F5085" t="s">
        <v>3</v>
      </c>
      <c r="G5085" t="s">
        <v>12869</v>
      </c>
      <c r="H5085">
        <v>2</v>
      </c>
      <c r="I5085">
        <v>2561</v>
      </c>
      <c r="J5085" s="46">
        <v>4.3097804198008802E-5</v>
      </c>
      <c r="K5085" s="42" t="s">
        <v>37172</v>
      </c>
      <c r="L5085" s="42" t="s">
        <v>32732</v>
      </c>
      <c r="M5085"/>
      <c r="N5085"/>
    </row>
    <row r="5086" spans="1:14" x14ac:dyDescent="0.2">
      <c r="A5086" s="42" t="s">
        <v>29016</v>
      </c>
      <c r="B5086" s="42" t="s">
        <v>12870</v>
      </c>
      <c r="C5086" s="42" t="s">
        <v>23910</v>
      </c>
      <c r="D5086" s="42" t="s">
        <v>23933</v>
      </c>
      <c r="E5086">
        <v>14169</v>
      </c>
      <c r="F5086" t="s">
        <v>3</v>
      </c>
      <c r="G5086" t="s">
        <v>12870</v>
      </c>
      <c r="H5086">
        <v>12</v>
      </c>
      <c r="I5086">
        <v>14169</v>
      </c>
      <c r="J5086" s="46">
        <v>2.38443103350874E-4</v>
      </c>
      <c r="K5086" s="42" t="s">
        <v>37173</v>
      </c>
      <c r="L5086" s="42" t="s">
        <v>32225</v>
      </c>
      <c r="M5086"/>
      <c r="N5086"/>
    </row>
    <row r="5087" spans="1:14" x14ac:dyDescent="0.2">
      <c r="A5087" s="42" t="s">
        <v>29017</v>
      </c>
      <c r="B5087" s="42" t="s">
        <v>12871</v>
      </c>
      <c r="C5087" s="42" t="s">
        <v>23910</v>
      </c>
      <c r="D5087" s="42" t="s">
        <v>23911</v>
      </c>
      <c r="E5087">
        <v>2060</v>
      </c>
      <c r="F5087" t="s">
        <v>3</v>
      </c>
      <c r="G5087" t="s">
        <v>12871</v>
      </c>
      <c r="H5087">
        <v>2</v>
      </c>
      <c r="I5087">
        <v>2060</v>
      </c>
      <c r="J5087" s="46">
        <v>3.4666722627058997E-5</v>
      </c>
      <c r="K5087" s="42" t="s">
        <v>37174</v>
      </c>
      <c r="L5087" s="42" t="s">
        <v>32607</v>
      </c>
      <c r="M5087"/>
      <c r="N5087"/>
    </row>
    <row r="5088" spans="1:14" x14ac:dyDescent="0.2">
      <c r="A5088" s="42" t="s">
        <v>29018</v>
      </c>
      <c r="B5088" s="42" t="s">
        <v>12872</v>
      </c>
      <c r="C5088" s="42" t="s">
        <v>23910</v>
      </c>
      <c r="D5088" s="42" t="s">
        <v>23933</v>
      </c>
      <c r="E5088">
        <v>2222</v>
      </c>
      <c r="F5088" t="s">
        <v>3</v>
      </c>
      <c r="G5088" t="s">
        <v>12872</v>
      </c>
      <c r="H5088">
        <v>3</v>
      </c>
      <c r="I5088">
        <v>2222</v>
      </c>
      <c r="J5088" s="46">
        <v>3.7392940620060801E-5</v>
      </c>
      <c r="K5088" s="42" t="s">
        <v>29018</v>
      </c>
      <c r="L5088" s="42" t="s">
        <v>32261</v>
      </c>
      <c r="M5088"/>
      <c r="N5088"/>
    </row>
    <row r="5089" spans="1:14" x14ac:dyDescent="0.2">
      <c r="A5089" s="42" t="s">
        <v>29019</v>
      </c>
      <c r="B5089" s="42" t="s">
        <v>12873</v>
      </c>
      <c r="C5089" s="42" t="s">
        <v>23910</v>
      </c>
      <c r="D5089" s="42" t="s">
        <v>23913</v>
      </c>
      <c r="E5089">
        <v>1512</v>
      </c>
      <c r="F5089" t="s">
        <v>3</v>
      </c>
      <c r="G5089" t="s">
        <v>12873</v>
      </c>
      <c r="H5089">
        <v>1</v>
      </c>
      <c r="I5089">
        <v>1512</v>
      </c>
      <c r="J5089" s="46">
        <v>2.54447012680162E-5</v>
      </c>
      <c r="K5089" s="42" t="s">
        <v>37175</v>
      </c>
      <c r="L5089" s="42" t="s">
        <v>32205</v>
      </c>
      <c r="M5089"/>
      <c r="N5089"/>
    </row>
    <row r="5090" spans="1:14" x14ac:dyDescent="0.2">
      <c r="A5090" s="42" t="s">
        <v>29020</v>
      </c>
      <c r="B5090" s="42" t="s">
        <v>12874</v>
      </c>
      <c r="C5090" s="42" t="s">
        <v>23910</v>
      </c>
      <c r="D5090" s="42" t="s">
        <v>23911</v>
      </c>
      <c r="E5090">
        <v>11968</v>
      </c>
      <c r="F5090" t="s">
        <v>3</v>
      </c>
      <c r="G5090" t="s">
        <v>12874</v>
      </c>
      <c r="H5090">
        <v>9</v>
      </c>
      <c r="I5090">
        <v>11968</v>
      </c>
      <c r="J5090" s="46">
        <v>2.0140356135953501E-4</v>
      </c>
      <c r="K5090" s="42" t="s">
        <v>32219</v>
      </c>
      <c r="L5090" s="42" t="s">
        <v>37176</v>
      </c>
      <c r="M5090"/>
      <c r="N5090"/>
    </row>
    <row r="5091" spans="1:14" x14ac:dyDescent="0.2">
      <c r="A5091" s="42" t="s">
        <v>29021</v>
      </c>
      <c r="B5091" s="42" t="s">
        <v>12875</v>
      </c>
      <c r="C5091" s="42" t="s">
        <v>23922</v>
      </c>
      <c r="D5091" s="42" t="s">
        <v>23940</v>
      </c>
      <c r="E5091">
        <v>12991</v>
      </c>
      <c r="F5091" t="s">
        <v>3</v>
      </c>
      <c r="G5091" t="s">
        <v>12875</v>
      </c>
      <c r="H5091">
        <v>13</v>
      </c>
      <c r="I5091">
        <v>12991</v>
      </c>
      <c r="J5091" s="46">
        <v>2.1861912313015701E-4</v>
      </c>
      <c r="K5091" s="42" t="s">
        <v>35855</v>
      </c>
      <c r="L5091" s="42" t="s">
        <v>37177</v>
      </c>
      <c r="M5091"/>
      <c r="N5091"/>
    </row>
    <row r="5092" spans="1:14" x14ac:dyDescent="0.2">
      <c r="A5092" s="42" t="s">
        <v>29022</v>
      </c>
      <c r="B5092" s="42" t="s">
        <v>12876</v>
      </c>
      <c r="C5092" s="42" t="s">
        <v>23922</v>
      </c>
      <c r="D5092" s="42" t="s">
        <v>23950</v>
      </c>
      <c r="E5092">
        <v>2559</v>
      </c>
      <c r="F5092" t="s">
        <v>3</v>
      </c>
      <c r="G5092" t="s">
        <v>12876</v>
      </c>
      <c r="H5092">
        <v>3</v>
      </c>
      <c r="I5092">
        <v>2559</v>
      </c>
      <c r="J5092" s="46">
        <v>4.3064147185749597E-5</v>
      </c>
      <c r="K5092" s="42" t="s">
        <v>37178</v>
      </c>
      <c r="L5092" s="42" t="s">
        <v>32239</v>
      </c>
      <c r="M5092"/>
      <c r="N5092"/>
    </row>
    <row r="5093" spans="1:14" x14ac:dyDescent="0.2">
      <c r="A5093" s="42" t="s">
        <v>29023</v>
      </c>
      <c r="B5093" s="42" t="s">
        <v>12877</v>
      </c>
      <c r="C5093" s="42" t="s">
        <v>23910</v>
      </c>
      <c r="D5093" s="42" t="s">
        <v>23986</v>
      </c>
      <c r="E5093">
        <v>16890</v>
      </c>
      <c r="F5093" t="s">
        <v>3</v>
      </c>
      <c r="G5093" t="s">
        <v>12877</v>
      </c>
      <c r="H5093">
        <v>19</v>
      </c>
      <c r="I5093">
        <v>16890</v>
      </c>
      <c r="J5093" s="46">
        <v>2.8423346852962498E-4</v>
      </c>
      <c r="K5093" s="42" t="s">
        <v>37179</v>
      </c>
      <c r="L5093" s="42" t="s">
        <v>32519</v>
      </c>
      <c r="M5093"/>
      <c r="N5093"/>
    </row>
    <row r="5094" spans="1:14" x14ac:dyDescent="0.2">
      <c r="A5094" s="42" t="s">
        <v>29024</v>
      </c>
      <c r="B5094" s="42" t="s">
        <v>12878</v>
      </c>
      <c r="C5094" s="42" t="s">
        <v>23916</v>
      </c>
      <c r="D5094" s="42" t="s">
        <v>23937</v>
      </c>
      <c r="E5094">
        <v>2147</v>
      </c>
      <c r="F5094" t="s">
        <v>3</v>
      </c>
      <c r="G5094" t="s">
        <v>12878</v>
      </c>
      <c r="H5094">
        <v>2</v>
      </c>
      <c r="I5094">
        <v>2147</v>
      </c>
      <c r="J5094" s="46">
        <v>3.6130802660337801E-5</v>
      </c>
      <c r="K5094" s="42" t="s">
        <v>37180</v>
      </c>
      <c r="L5094" s="42" t="s">
        <v>32207</v>
      </c>
      <c r="M5094"/>
      <c r="N5094"/>
    </row>
    <row r="5095" spans="1:14" x14ac:dyDescent="0.2">
      <c r="A5095" s="42" t="s">
        <v>29025</v>
      </c>
      <c r="B5095" s="42" t="s">
        <v>12879</v>
      </c>
      <c r="C5095" s="42" t="s">
        <v>23910</v>
      </c>
      <c r="D5095" s="42" t="s">
        <v>23913</v>
      </c>
      <c r="E5095">
        <v>1321</v>
      </c>
      <c r="F5095" t="s">
        <v>3</v>
      </c>
      <c r="G5095" t="s">
        <v>12879</v>
      </c>
      <c r="H5095">
        <v>1</v>
      </c>
      <c r="I5095">
        <v>1321</v>
      </c>
      <c r="J5095" s="46">
        <v>2.2230456597254901E-5</v>
      </c>
      <c r="K5095" s="42" t="s">
        <v>37181</v>
      </c>
      <c r="L5095" s="42" t="s">
        <v>32343</v>
      </c>
      <c r="M5095"/>
      <c r="N5095"/>
    </row>
    <row r="5096" spans="1:14" x14ac:dyDescent="0.2">
      <c r="A5096" s="42" t="s">
        <v>29026</v>
      </c>
      <c r="B5096" s="42" t="s">
        <v>12880</v>
      </c>
      <c r="C5096" s="42" t="s">
        <v>23910</v>
      </c>
      <c r="D5096" s="42" t="s">
        <v>23913</v>
      </c>
      <c r="E5096">
        <v>1109</v>
      </c>
      <c r="F5096" t="s">
        <v>3</v>
      </c>
      <c r="G5096" t="s">
        <v>12880</v>
      </c>
      <c r="H5096">
        <v>1</v>
      </c>
      <c r="I5096">
        <v>1109</v>
      </c>
      <c r="J5096" s="46">
        <v>1.8662813297771101E-5</v>
      </c>
      <c r="K5096" s="42" t="s">
        <v>37182</v>
      </c>
      <c r="L5096" s="42" t="s">
        <v>32205</v>
      </c>
      <c r="M5096"/>
      <c r="N5096"/>
    </row>
    <row r="5097" spans="1:14" x14ac:dyDescent="0.2">
      <c r="A5097" s="42" t="s">
        <v>29027</v>
      </c>
      <c r="B5097" s="42" t="s">
        <v>12881</v>
      </c>
      <c r="C5097" s="42" t="s">
        <v>23910</v>
      </c>
      <c r="D5097" s="42" t="s">
        <v>23933</v>
      </c>
      <c r="E5097">
        <v>2821</v>
      </c>
      <c r="F5097" t="s">
        <v>3</v>
      </c>
      <c r="G5097" t="s">
        <v>12881</v>
      </c>
      <c r="H5097">
        <v>3</v>
      </c>
      <c r="I5097">
        <v>2821</v>
      </c>
      <c r="J5097" s="46">
        <v>4.7473215791715298E-5</v>
      </c>
      <c r="K5097" s="42" t="s">
        <v>29027</v>
      </c>
      <c r="L5097" s="42" t="s">
        <v>32261</v>
      </c>
      <c r="M5097"/>
      <c r="N5097"/>
    </row>
    <row r="5098" spans="1:14" x14ac:dyDescent="0.2">
      <c r="A5098" s="42" t="s">
        <v>29028</v>
      </c>
      <c r="B5098" s="42" t="s">
        <v>12882</v>
      </c>
      <c r="C5098" s="42" t="s">
        <v>23910</v>
      </c>
      <c r="D5098" s="42" t="s">
        <v>23913</v>
      </c>
      <c r="E5098">
        <v>2309</v>
      </c>
      <c r="F5098" t="s">
        <v>3</v>
      </c>
      <c r="G5098" t="s">
        <v>12882</v>
      </c>
      <c r="H5098">
        <v>3</v>
      </c>
      <c r="I5098">
        <v>2309</v>
      </c>
      <c r="J5098" s="46">
        <v>3.8857020653339503E-5</v>
      </c>
      <c r="K5098" s="42" t="s">
        <v>37183</v>
      </c>
      <c r="L5098" s="42" t="s">
        <v>32343</v>
      </c>
      <c r="M5098"/>
      <c r="N5098"/>
    </row>
    <row r="5099" spans="1:14" x14ac:dyDescent="0.2">
      <c r="A5099" s="42" t="s">
        <v>29029</v>
      </c>
      <c r="B5099" s="42" t="s">
        <v>12883</v>
      </c>
      <c r="C5099" s="42" t="s">
        <v>23910</v>
      </c>
      <c r="D5099" s="42" t="s">
        <v>23933</v>
      </c>
      <c r="E5099">
        <v>547</v>
      </c>
      <c r="F5099" t="s">
        <v>3</v>
      </c>
      <c r="G5099" t="s">
        <v>12883</v>
      </c>
      <c r="H5099">
        <v>1</v>
      </c>
      <c r="I5099">
        <v>547</v>
      </c>
      <c r="J5099" s="46">
        <v>9.2051928529132492E-6</v>
      </c>
      <c r="K5099" s="42" t="s">
        <v>29029</v>
      </c>
      <c r="L5099" s="42" t="s">
        <v>32316</v>
      </c>
      <c r="M5099"/>
      <c r="N5099"/>
    </row>
    <row r="5100" spans="1:14" x14ac:dyDescent="0.2">
      <c r="A5100" s="42" t="s">
        <v>29030</v>
      </c>
      <c r="B5100" s="42" t="s">
        <v>12884</v>
      </c>
      <c r="C5100" s="42" t="s">
        <v>23916</v>
      </c>
      <c r="D5100" s="42" t="s">
        <v>23917</v>
      </c>
      <c r="E5100">
        <v>2458</v>
      </c>
      <c r="F5100" t="s">
        <v>3</v>
      </c>
      <c r="G5100" t="s">
        <v>12884</v>
      </c>
      <c r="H5100">
        <v>3</v>
      </c>
      <c r="I5100">
        <v>2458</v>
      </c>
      <c r="J5100" s="46">
        <v>4.1364468066655902E-5</v>
      </c>
      <c r="K5100" s="42" t="s">
        <v>37184</v>
      </c>
      <c r="L5100" s="42" t="s">
        <v>32209</v>
      </c>
      <c r="M5100"/>
      <c r="N5100"/>
    </row>
    <row r="5101" spans="1:14" x14ac:dyDescent="0.2">
      <c r="A5101" s="42" t="s">
        <v>29031</v>
      </c>
      <c r="B5101" s="42" t="s">
        <v>12885</v>
      </c>
      <c r="C5101" s="42" t="s">
        <v>23919</v>
      </c>
      <c r="D5101" s="42" t="s">
        <v>23929</v>
      </c>
      <c r="E5101">
        <v>22196</v>
      </c>
      <c r="F5101" t="s">
        <v>3</v>
      </c>
      <c r="G5101" t="s">
        <v>12885</v>
      </c>
      <c r="H5101">
        <v>28</v>
      </c>
      <c r="I5101">
        <v>22196</v>
      </c>
      <c r="J5101" s="46">
        <v>3.7352552205349601E-4</v>
      </c>
      <c r="K5101" s="42" t="s">
        <v>32300</v>
      </c>
      <c r="L5101" s="42" t="s">
        <v>37185</v>
      </c>
      <c r="M5101"/>
      <c r="N5101"/>
    </row>
    <row r="5102" spans="1:14" x14ac:dyDescent="0.2">
      <c r="A5102" s="42" t="s">
        <v>29032</v>
      </c>
      <c r="B5102" s="42" t="s">
        <v>12886</v>
      </c>
      <c r="C5102" s="42" t="s">
        <v>23910</v>
      </c>
      <c r="D5102" s="42" t="s">
        <v>23913</v>
      </c>
      <c r="E5102">
        <v>1235</v>
      </c>
      <c r="F5102" t="s">
        <v>3</v>
      </c>
      <c r="G5102" t="s">
        <v>12886</v>
      </c>
      <c r="H5102">
        <v>1</v>
      </c>
      <c r="I5102">
        <v>1235</v>
      </c>
      <c r="J5102" s="46">
        <v>2.0783205070105801E-5</v>
      </c>
      <c r="K5102" s="42" t="s">
        <v>37186</v>
      </c>
      <c r="L5102" s="42" t="s">
        <v>32205</v>
      </c>
      <c r="M5102"/>
      <c r="N5102"/>
    </row>
    <row r="5103" spans="1:14" x14ac:dyDescent="0.2">
      <c r="A5103" s="42" t="s">
        <v>29033</v>
      </c>
      <c r="B5103" s="42" t="s">
        <v>12887</v>
      </c>
      <c r="C5103" s="42" t="s">
        <v>23910</v>
      </c>
      <c r="D5103" s="42" t="s">
        <v>23913</v>
      </c>
      <c r="E5103">
        <v>437</v>
      </c>
      <c r="F5103" t="s">
        <v>3</v>
      </c>
      <c r="G5103" t="s">
        <v>12887</v>
      </c>
      <c r="H5103">
        <v>1</v>
      </c>
      <c r="I5103">
        <v>437</v>
      </c>
      <c r="J5103" s="46">
        <v>7.3540571786528201E-6</v>
      </c>
      <c r="K5103" s="42" t="s">
        <v>37187</v>
      </c>
      <c r="L5103" s="42" t="s">
        <v>32205</v>
      </c>
      <c r="M5103"/>
      <c r="N5103"/>
    </row>
    <row r="5104" spans="1:14" x14ac:dyDescent="0.2">
      <c r="A5104" s="42" t="s">
        <v>29034</v>
      </c>
      <c r="B5104" s="42" t="s">
        <v>12888</v>
      </c>
      <c r="C5104" s="42" t="s">
        <v>23910</v>
      </c>
      <c r="D5104" s="42" t="s">
        <v>23911</v>
      </c>
      <c r="E5104">
        <v>11130</v>
      </c>
      <c r="F5104" t="s">
        <v>3</v>
      </c>
      <c r="G5104" t="s">
        <v>12888</v>
      </c>
      <c r="H5104">
        <v>11</v>
      </c>
      <c r="I5104">
        <v>11130</v>
      </c>
      <c r="J5104" s="46">
        <v>1.8730127322289701E-4</v>
      </c>
      <c r="K5104" s="42" t="s">
        <v>37188</v>
      </c>
      <c r="L5104" s="42" t="s">
        <v>32203</v>
      </c>
      <c r="M5104"/>
      <c r="N5104"/>
    </row>
    <row r="5105" spans="1:14" x14ac:dyDescent="0.2">
      <c r="A5105" s="42" t="s">
        <v>29035</v>
      </c>
      <c r="B5105" s="42" t="s">
        <v>12889</v>
      </c>
      <c r="C5105" s="42" t="s">
        <v>23910</v>
      </c>
      <c r="D5105" s="42" t="s">
        <v>23913</v>
      </c>
      <c r="E5105">
        <v>84</v>
      </c>
      <c r="F5105" t="s">
        <v>3</v>
      </c>
      <c r="G5105" t="s">
        <v>12889</v>
      </c>
      <c r="H5105">
        <v>1</v>
      </c>
      <c r="I5105">
        <v>84</v>
      </c>
      <c r="J5105" s="46">
        <v>1.41359451488979E-6</v>
      </c>
      <c r="K5105" s="42" t="s">
        <v>37189</v>
      </c>
      <c r="L5105" s="42" t="s">
        <v>32205</v>
      </c>
      <c r="M5105"/>
      <c r="N5105"/>
    </row>
    <row r="5106" spans="1:14" x14ac:dyDescent="0.2">
      <c r="A5106" s="42" t="s">
        <v>29036</v>
      </c>
      <c r="B5106" s="42" t="s">
        <v>12890</v>
      </c>
      <c r="C5106" s="42" t="s">
        <v>23922</v>
      </c>
      <c r="D5106" s="42" t="s">
        <v>23923</v>
      </c>
      <c r="E5106">
        <v>1338</v>
      </c>
      <c r="F5106" t="s">
        <v>3</v>
      </c>
      <c r="G5106" t="s">
        <v>12890</v>
      </c>
      <c r="H5106">
        <v>2</v>
      </c>
      <c r="I5106">
        <v>1338</v>
      </c>
      <c r="J5106" s="46">
        <v>2.2516541201458702E-5</v>
      </c>
      <c r="K5106" s="42" t="s">
        <v>37190</v>
      </c>
      <c r="L5106" s="42" t="s">
        <v>32207</v>
      </c>
      <c r="M5106"/>
      <c r="N5106"/>
    </row>
    <row r="5107" spans="1:14" x14ac:dyDescent="0.2">
      <c r="A5107" s="42" t="s">
        <v>29037</v>
      </c>
      <c r="B5107" s="42" t="s">
        <v>12891</v>
      </c>
      <c r="C5107" s="42" t="s">
        <v>23922</v>
      </c>
      <c r="D5107" s="42" t="s">
        <v>23927</v>
      </c>
      <c r="E5107">
        <v>6080</v>
      </c>
      <c r="F5107" t="s">
        <v>3</v>
      </c>
      <c r="G5107" t="s">
        <v>12891</v>
      </c>
      <c r="H5107">
        <v>7</v>
      </c>
      <c r="I5107">
        <v>6080</v>
      </c>
      <c r="J5107" s="46">
        <v>1.0231731726821301E-4</v>
      </c>
      <c r="K5107" s="42" t="s">
        <v>32210</v>
      </c>
      <c r="L5107" s="42" t="s">
        <v>37191</v>
      </c>
      <c r="M5107"/>
      <c r="N5107"/>
    </row>
    <row r="5108" spans="1:14" x14ac:dyDescent="0.2">
      <c r="A5108" s="42" t="s">
        <v>29038</v>
      </c>
      <c r="B5108" s="42" t="s">
        <v>12892</v>
      </c>
      <c r="C5108" s="42" t="s">
        <v>23916</v>
      </c>
      <c r="D5108" s="42" t="s">
        <v>23937</v>
      </c>
      <c r="E5108">
        <v>1255</v>
      </c>
      <c r="F5108" t="s">
        <v>3</v>
      </c>
      <c r="G5108" t="s">
        <v>12892</v>
      </c>
      <c r="H5108">
        <v>2</v>
      </c>
      <c r="I5108">
        <v>1255</v>
      </c>
      <c r="J5108" s="46">
        <v>2.1119775192698598E-5</v>
      </c>
      <c r="K5108" s="42" t="s">
        <v>32263</v>
      </c>
      <c r="L5108" s="42" t="s">
        <v>37192</v>
      </c>
      <c r="M5108"/>
      <c r="N5108"/>
    </row>
    <row r="5109" spans="1:14" x14ac:dyDescent="0.2">
      <c r="A5109" s="42" t="s">
        <v>29039</v>
      </c>
      <c r="B5109" s="42" t="s">
        <v>12893</v>
      </c>
      <c r="C5109" s="42" t="s">
        <v>23916</v>
      </c>
      <c r="D5109" s="42" t="s">
        <v>23937</v>
      </c>
      <c r="E5109">
        <v>3004</v>
      </c>
      <c r="F5109" t="s">
        <v>3</v>
      </c>
      <c r="G5109" t="s">
        <v>12893</v>
      </c>
      <c r="H5109">
        <v>3</v>
      </c>
      <c r="I5109">
        <v>3004</v>
      </c>
      <c r="J5109" s="46">
        <v>5.0552832413439501E-5</v>
      </c>
      <c r="K5109" s="42" t="s">
        <v>32210</v>
      </c>
      <c r="L5109" s="42" t="s">
        <v>37193</v>
      </c>
      <c r="M5109"/>
      <c r="N5109"/>
    </row>
    <row r="5110" spans="1:14" x14ac:dyDescent="0.2">
      <c r="A5110" s="42" t="s">
        <v>29040</v>
      </c>
      <c r="B5110" s="42" t="s">
        <v>12894</v>
      </c>
      <c r="C5110" s="42" t="s">
        <v>23910</v>
      </c>
      <c r="D5110" s="42" t="s">
        <v>23933</v>
      </c>
      <c r="E5110">
        <v>612</v>
      </c>
      <c r="F5110" t="s">
        <v>3</v>
      </c>
      <c r="G5110" t="s">
        <v>12894</v>
      </c>
      <c r="H5110">
        <v>1</v>
      </c>
      <c r="I5110">
        <v>612</v>
      </c>
      <c r="J5110" s="46">
        <v>1.02990457513399E-5</v>
      </c>
      <c r="K5110" s="42" t="s">
        <v>29040</v>
      </c>
      <c r="L5110" s="42" t="s">
        <v>32261</v>
      </c>
      <c r="M5110"/>
      <c r="N5110"/>
    </row>
    <row r="5111" spans="1:14" x14ac:dyDescent="0.2">
      <c r="A5111" s="42" t="s">
        <v>29041</v>
      </c>
      <c r="B5111" s="42" t="s">
        <v>12895</v>
      </c>
      <c r="C5111" s="42" t="s">
        <v>23910</v>
      </c>
      <c r="D5111" s="42" t="s">
        <v>23933</v>
      </c>
      <c r="E5111">
        <v>203</v>
      </c>
      <c r="F5111" t="s">
        <v>3</v>
      </c>
      <c r="G5111" t="s">
        <v>12895</v>
      </c>
      <c r="H5111">
        <v>1</v>
      </c>
      <c r="I5111">
        <v>203</v>
      </c>
      <c r="J5111" s="46">
        <v>3.4161867443169798E-6</v>
      </c>
      <c r="K5111" s="42" t="s">
        <v>29041</v>
      </c>
      <c r="L5111" s="42" t="s">
        <v>32316</v>
      </c>
      <c r="M5111"/>
      <c r="N5111"/>
    </row>
    <row r="5112" spans="1:14" x14ac:dyDescent="0.2">
      <c r="A5112" s="42" t="s">
        <v>29042</v>
      </c>
      <c r="B5112" s="42" t="s">
        <v>12896</v>
      </c>
      <c r="C5112" s="42" t="s">
        <v>23919</v>
      </c>
      <c r="D5112" s="42" t="s">
        <v>23929</v>
      </c>
      <c r="E5112">
        <v>4079</v>
      </c>
      <c r="F5112" t="s">
        <v>3</v>
      </c>
      <c r="G5112" t="s">
        <v>12896</v>
      </c>
      <c r="H5112">
        <v>6</v>
      </c>
      <c r="I5112">
        <v>4079</v>
      </c>
      <c r="J5112" s="46">
        <v>6.8643476502802805E-5</v>
      </c>
      <c r="K5112" s="42" t="s">
        <v>32424</v>
      </c>
      <c r="L5112" s="42" t="s">
        <v>37194</v>
      </c>
      <c r="M5112"/>
      <c r="N5112"/>
    </row>
    <row r="5113" spans="1:14" x14ac:dyDescent="0.2">
      <c r="A5113" s="42" t="s">
        <v>29043</v>
      </c>
      <c r="B5113" s="42" t="s">
        <v>12897</v>
      </c>
      <c r="C5113" s="42" t="s">
        <v>23922</v>
      </c>
      <c r="D5113" s="42" t="s">
        <v>23940</v>
      </c>
      <c r="E5113">
        <v>11504</v>
      </c>
      <c r="F5113" t="s">
        <v>3</v>
      </c>
      <c r="G5113" t="s">
        <v>12897</v>
      </c>
      <c r="H5113">
        <v>11</v>
      </c>
      <c r="I5113">
        <v>11504</v>
      </c>
      <c r="J5113" s="46">
        <v>1.9359513451538201E-4</v>
      </c>
      <c r="K5113" s="42" t="s">
        <v>37195</v>
      </c>
      <c r="L5113" s="42" t="s">
        <v>32239</v>
      </c>
      <c r="M5113"/>
      <c r="N5113"/>
    </row>
    <row r="5114" spans="1:14" x14ac:dyDescent="0.2">
      <c r="A5114" s="42" t="s">
        <v>29044</v>
      </c>
      <c r="B5114" s="42" t="s">
        <v>12898</v>
      </c>
      <c r="C5114" s="42" t="s">
        <v>23916</v>
      </c>
      <c r="D5114" s="42" t="s">
        <v>23937</v>
      </c>
      <c r="E5114">
        <v>6036</v>
      </c>
      <c r="F5114" t="s">
        <v>3</v>
      </c>
      <c r="G5114" t="s">
        <v>12898</v>
      </c>
      <c r="H5114">
        <v>6</v>
      </c>
      <c r="I5114">
        <v>6036</v>
      </c>
      <c r="J5114" s="46">
        <v>1.01576862998509E-4</v>
      </c>
      <c r="K5114" s="42" t="s">
        <v>37196</v>
      </c>
      <c r="L5114" s="42" t="s">
        <v>32225</v>
      </c>
      <c r="M5114"/>
      <c r="N5114"/>
    </row>
    <row r="5115" spans="1:14" x14ac:dyDescent="0.2">
      <c r="A5115" s="42" t="s">
        <v>29045</v>
      </c>
      <c r="B5115" s="42" t="s">
        <v>12899</v>
      </c>
      <c r="C5115" s="42" t="s">
        <v>23910</v>
      </c>
      <c r="D5115" s="42" t="s">
        <v>23933</v>
      </c>
      <c r="E5115">
        <v>1559</v>
      </c>
      <c r="F5115" t="s">
        <v>3</v>
      </c>
      <c r="G5115" t="s">
        <v>12899</v>
      </c>
      <c r="H5115">
        <v>2</v>
      </c>
      <c r="I5115">
        <v>1559</v>
      </c>
      <c r="J5115" s="46">
        <v>2.6235641056109199E-5</v>
      </c>
      <c r="K5115" s="42" t="s">
        <v>29045</v>
      </c>
      <c r="L5115" s="42" t="s">
        <v>32317</v>
      </c>
      <c r="M5115"/>
      <c r="N5115"/>
    </row>
    <row r="5116" spans="1:14" x14ac:dyDescent="0.2">
      <c r="A5116" s="42" t="s">
        <v>29046</v>
      </c>
      <c r="B5116" s="42" t="s">
        <v>12900</v>
      </c>
      <c r="C5116" s="42" t="s">
        <v>23916</v>
      </c>
      <c r="D5116" s="42" t="s">
        <v>23964</v>
      </c>
      <c r="E5116">
        <v>3799</v>
      </c>
      <c r="F5116" t="s">
        <v>3</v>
      </c>
      <c r="G5116" t="s">
        <v>12900</v>
      </c>
      <c r="H5116">
        <v>3</v>
      </c>
      <c r="I5116">
        <v>3799</v>
      </c>
      <c r="J5116" s="46">
        <v>6.3931494786503607E-5</v>
      </c>
      <c r="K5116" s="42" t="s">
        <v>37197</v>
      </c>
      <c r="L5116" s="42" t="s">
        <v>32252</v>
      </c>
      <c r="M5116"/>
      <c r="N5116"/>
    </row>
    <row r="5117" spans="1:14" x14ac:dyDescent="0.2">
      <c r="A5117" s="42" t="s">
        <v>29047</v>
      </c>
      <c r="B5117" s="42" t="s">
        <v>12901</v>
      </c>
      <c r="C5117" s="42" t="s">
        <v>23916</v>
      </c>
      <c r="D5117" s="42" t="s">
        <v>23917</v>
      </c>
      <c r="E5117">
        <v>2141</v>
      </c>
      <c r="F5117" t="s">
        <v>3</v>
      </c>
      <c r="G5117" t="s">
        <v>12901</v>
      </c>
      <c r="H5117">
        <v>3</v>
      </c>
      <c r="I5117">
        <v>2141</v>
      </c>
      <c r="J5117" s="46">
        <v>3.6029831623559903E-5</v>
      </c>
      <c r="K5117" s="42" t="s">
        <v>37198</v>
      </c>
      <c r="L5117" s="42" t="s">
        <v>34226</v>
      </c>
      <c r="M5117"/>
      <c r="N5117"/>
    </row>
    <row r="5118" spans="1:14" x14ac:dyDescent="0.2">
      <c r="A5118" s="42" t="s">
        <v>29048</v>
      </c>
      <c r="B5118" s="42" t="s">
        <v>12902</v>
      </c>
      <c r="C5118" s="42" t="s">
        <v>23910</v>
      </c>
      <c r="D5118" s="42" t="s">
        <v>23913</v>
      </c>
      <c r="E5118">
        <v>1152</v>
      </c>
      <c r="F5118" t="s">
        <v>3</v>
      </c>
      <c r="G5118" t="s">
        <v>12902</v>
      </c>
      <c r="H5118">
        <v>1</v>
      </c>
      <c r="I5118">
        <v>1152</v>
      </c>
      <c r="J5118" s="46">
        <v>1.93864390613456E-5</v>
      </c>
      <c r="K5118" s="42" t="s">
        <v>37199</v>
      </c>
      <c r="L5118" s="42" t="s">
        <v>32205</v>
      </c>
      <c r="M5118"/>
      <c r="N5118"/>
    </row>
    <row r="5119" spans="1:14" x14ac:dyDescent="0.2">
      <c r="A5119" s="42" t="s">
        <v>29049</v>
      </c>
      <c r="B5119" s="42" t="s">
        <v>23959</v>
      </c>
      <c r="C5119" s="42" t="s">
        <v>23910</v>
      </c>
      <c r="D5119" s="42" t="s">
        <v>23913</v>
      </c>
      <c r="E5119">
        <v>915</v>
      </c>
      <c r="F5119" t="s">
        <v>3</v>
      </c>
      <c r="G5119" t="s">
        <v>23959</v>
      </c>
      <c r="H5119">
        <v>2</v>
      </c>
      <c r="I5119">
        <v>915</v>
      </c>
      <c r="J5119" s="46">
        <v>1.5398083108620901E-5</v>
      </c>
      <c r="K5119" s="42" t="s">
        <v>39842</v>
      </c>
      <c r="L5119" s="42" t="s">
        <v>39842</v>
      </c>
      <c r="M5119"/>
      <c r="N5119"/>
    </row>
    <row r="5120" spans="1:14" x14ac:dyDescent="0.2">
      <c r="A5120" s="42" t="s">
        <v>29050</v>
      </c>
      <c r="B5120" s="42" t="s">
        <v>12905</v>
      </c>
      <c r="C5120" s="42" t="s">
        <v>23910</v>
      </c>
      <c r="D5120" s="42" t="s">
        <v>24021</v>
      </c>
      <c r="E5120">
        <v>8880</v>
      </c>
      <c r="F5120" t="s">
        <v>3</v>
      </c>
      <c r="G5120" t="s">
        <v>12905</v>
      </c>
      <c r="H5120">
        <v>11</v>
      </c>
      <c r="I5120">
        <v>8880</v>
      </c>
      <c r="J5120" s="46">
        <v>1.4943713443120601E-4</v>
      </c>
      <c r="K5120" s="42" t="s">
        <v>32210</v>
      </c>
      <c r="L5120" s="42" t="s">
        <v>37201</v>
      </c>
      <c r="M5120"/>
      <c r="N5120"/>
    </row>
    <row r="5121" spans="1:14" x14ac:dyDescent="0.2">
      <c r="A5121" s="42" t="s">
        <v>29051</v>
      </c>
      <c r="B5121" s="42" t="s">
        <v>12906</v>
      </c>
      <c r="C5121" s="42" t="s">
        <v>23910</v>
      </c>
      <c r="D5121" s="42" t="s">
        <v>23933</v>
      </c>
      <c r="E5121">
        <v>900</v>
      </c>
      <c r="F5121" t="s">
        <v>3</v>
      </c>
      <c r="G5121" t="s">
        <v>12906</v>
      </c>
      <c r="H5121">
        <v>1</v>
      </c>
      <c r="I5121">
        <v>900</v>
      </c>
      <c r="J5121" s="46">
        <v>1.51456555166763E-5</v>
      </c>
      <c r="K5121" s="42" t="s">
        <v>32263</v>
      </c>
      <c r="L5121" s="42" t="s">
        <v>37202</v>
      </c>
      <c r="M5121"/>
      <c r="N5121"/>
    </row>
    <row r="5122" spans="1:14" x14ac:dyDescent="0.2">
      <c r="A5122" s="42" t="s">
        <v>29052</v>
      </c>
      <c r="B5122" s="42" t="s">
        <v>12907</v>
      </c>
      <c r="C5122" s="42" t="s">
        <v>23922</v>
      </c>
      <c r="D5122" s="42" t="s">
        <v>23966</v>
      </c>
      <c r="E5122">
        <v>826</v>
      </c>
      <c r="F5122" t="s">
        <v>3</v>
      </c>
      <c r="G5122" t="s">
        <v>12907</v>
      </c>
      <c r="H5122">
        <v>1</v>
      </c>
      <c r="I5122">
        <v>826</v>
      </c>
      <c r="J5122" s="46">
        <v>1.39003460630829E-5</v>
      </c>
      <c r="K5122" s="42" t="s">
        <v>29052</v>
      </c>
      <c r="L5122" s="42" t="s">
        <v>32225</v>
      </c>
      <c r="M5122"/>
      <c r="N5122"/>
    </row>
    <row r="5123" spans="1:14" x14ac:dyDescent="0.2">
      <c r="A5123" s="42" t="s">
        <v>29053</v>
      </c>
      <c r="B5123" s="42" t="s">
        <v>12908</v>
      </c>
      <c r="C5123" s="42" t="s">
        <v>23910</v>
      </c>
      <c r="D5123" s="42" t="s">
        <v>24021</v>
      </c>
      <c r="E5123">
        <v>541</v>
      </c>
      <c r="F5123" t="s">
        <v>3</v>
      </c>
      <c r="G5123" t="s">
        <v>12908</v>
      </c>
      <c r="H5123">
        <v>1</v>
      </c>
      <c r="I5123">
        <v>541</v>
      </c>
      <c r="J5123" s="46">
        <v>9.1042218161354104E-6</v>
      </c>
      <c r="K5123" s="42" t="s">
        <v>37203</v>
      </c>
      <c r="L5123" s="42" t="s">
        <v>32207</v>
      </c>
      <c r="M5123"/>
      <c r="N5123"/>
    </row>
    <row r="5124" spans="1:14" x14ac:dyDescent="0.2">
      <c r="A5124" s="42" t="s">
        <v>29054</v>
      </c>
      <c r="B5124" s="42" t="s">
        <v>12909</v>
      </c>
      <c r="C5124" s="42" t="s">
        <v>23922</v>
      </c>
      <c r="D5124" s="42" t="s">
        <v>23923</v>
      </c>
      <c r="E5124">
        <v>304</v>
      </c>
      <c r="F5124" t="s">
        <v>3</v>
      </c>
      <c r="G5124" t="s">
        <v>12909</v>
      </c>
      <c r="H5124">
        <v>2</v>
      </c>
      <c r="I5124">
        <v>304</v>
      </c>
      <c r="J5124" s="46">
        <v>5.1158658634106602E-6</v>
      </c>
      <c r="K5124" s="42" t="s">
        <v>32337</v>
      </c>
      <c r="L5124" s="42" t="s">
        <v>37204</v>
      </c>
      <c r="M5124"/>
      <c r="N5124"/>
    </row>
    <row r="5125" spans="1:14" x14ac:dyDescent="0.2">
      <c r="A5125" s="42" t="s">
        <v>29055</v>
      </c>
      <c r="B5125" s="42" t="s">
        <v>12910</v>
      </c>
      <c r="C5125" s="42" t="s">
        <v>23922</v>
      </c>
      <c r="D5125" s="42" t="s">
        <v>23966</v>
      </c>
      <c r="E5125">
        <v>1433</v>
      </c>
      <c r="F5125" t="s">
        <v>3</v>
      </c>
      <c r="G5125" t="s">
        <v>12910</v>
      </c>
      <c r="H5125">
        <v>2</v>
      </c>
      <c r="I5125">
        <v>1433</v>
      </c>
      <c r="J5125" s="46">
        <v>2.4115249283774601E-5</v>
      </c>
      <c r="K5125" s="42" t="s">
        <v>37205</v>
      </c>
      <c r="L5125" s="42" t="s">
        <v>32225</v>
      </c>
      <c r="M5125"/>
      <c r="N5125"/>
    </row>
    <row r="5126" spans="1:14" x14ac:dyDescent="0.2">
      <c r="A5126" s="42" t="s">
        <v>29056</v>
      </c>
      <c r="B5126" s="42" t="s">
        <v>12911</v>
      </c>
      <c r="C5126" s="42" t="s">
        <v>23922</v>
      </c>
      <c r="D5126" s="42" t="s">
        <v>23966</v>
      </c>
      <c r="E5126">
        <v>228</v>
      </c>
      <c r="F5126" t="s">
        <v>3</v>
      </c>
      <c r="G5126" t="s">
        <v>12911</v>
      </c>
      <c r="H5126">
        <v>1</v>
      </c>
      <c r="I5126">
        <v>228</v>
      </c>
      <c r="J5126" s="46">
        <v>3.8368993975579896E-6</v>
      </c>
      <c r="K5126" s="42" t="s">
        <v>37206</v>
      </c>
      <c r="L5126" s="42" t="s">
        <v>32380</v>
      </c>
      <c r="M5126"/>
      <c r="N5126"/>
    </row>
    <row r="5127" spans="1:14" x14ac:dyDescent="0.2">
      <c r="A5127" s="42" t="s">
        <v>29057</v>
      </c>
      <c r="B5127" s="42" t="s">
        <v>12912</v>
      </c>
      <c r="C5127" s="42" t="s">
        <v>23922</v>
      </c>
      <c r="D5127" s="42" t="s">
        <v>23940</v>
      </c>
      <c r="E5127">
        <v>2375</v>
      </c>
      <c r="F5127" t="s">
        <v>3</v>
      </c>
      <c r="G5127" t="s">
        <v>12912</v>
      </c>
      <c r="H5127">
        <v>3</v>
      </c>
      <c r="I5127">
        <v>2375</v>
      </c>
      <c r="J5127" s="46">
        <v>3.9967702057895799E-5</v>
      </c>
      <c r="K5127" s="42" t="s">
        <v>37207</v>
      </c>
      <c r="L5127" s="42" t="s">
        <v>32239</v>
      </c>
      <c r="M5127"/>
      <c r="N5127"/>
    </row>
    <row r="5128" spans="1:14" x14ac:dyDescent="0.2">
      <c r="A5128" s="42" t="s">
        <v>29058</v>
      </c>
      <c r="B5128" s="42" t="s">
        <v>12913</v>
      </c>
      <c r="C5128" s="42" t="s">
        <v>23922</v>
      </c>
      <c r="D5128" s="42" t="s">
        <v>23923</v>
      </c>
      <c r="E5128">
        <v>128</v>
      </c>
      <c r="F5128" t="s">
        <v>3</v>
      </c>
      <c r="G5128" t="s">
        <v>12913</v>
      </c>
      <c r="H5128">
        <v>1</v>
      </c>
      <c r="I5128">
        <v>128</v>
      </c>
      <c r="J5128" s="46">
        <v>2.1540487845939598E-6</v>
      </c>
      <c r="K5128" s="42" t="s">
        <v>37208</v>
      </c>
      <c r="L5128" s="42" t="s">
        <v>32225</v>
      </c>
      <c r="M5128"/>
      <c r="N5128"/>
    </row>
    <row r="5129" spans="1:14" x14ac:dyDescent="0.2">
      <c r="A5129" s="42" t="s">
        <v>29059</v>
      </c>
      <c r="B5129" s="42" t="s">
        <v>12914</v>
      </c>
      <c r="C5129" s="42" t="s">
        <v>23922</v>
      </c>
      <c r="D5129" s="42" t="s">
        <v>23950</v>
      </c>
      <c r="E5129">
        <v>1377</v>
      </c>
      <c r="F5129" t="s">
        <v>3</v>
      </c>
      <c r="G5129" t="s">
        <v>12914</v>
      </c>
      <c r="H5129">
        <v>2</v>
      </c>
      <c r="I5129">
        <v>1377</v>
      </c>
      <c r="J5129" s="46">
        <v>2.31728529405147E-5</v>
      </c>
      <c r="K5129" s="42" t="s">
        <v>37209</v>
      </c>
      <c r="L5129" s="42" t="s">
        <v>32225</v>
      </c>
      <c r="M5129"/>
      <c r="N5129"/>
    </row>
    <row r="5130" spans="1:14" x14ac:dyDescent="0.2">
      <c r="A5130" s="42" t="s">
        <v>29060</v>
      </c>
      <c r="B5130" s="42" t="s">
        <v>12915</v>
      </c>
      <c r="C5130" s="42" t="s">
        <v>23922</v>
      </c>
      <c r="D5130" s="42" t="s">
        <v>23927</v>
      </c>
      <c r="E5130">
        <v>4267</v>
      </c>
      <c r="F5130" t="s">
        <v>3</v>
      </c>
      <c r="G5130" t="s">
        <v>12915</v>
      </c>
      <c r="H5130">
        <v>5</v>
      </c>
      <c r="I5130">
        <v>4267</v>
      </c>
      <c r="J5130" s="46">
        <v>7.1807235655175196E-5</v>
      </c>
      <c r="K5130" s="42" t="s">
        <v>32210</v>
      </c>
      <c r="L5130" s="42" t="s">
        <v>37210</v>
      </c>
      <c r="M5130"/>
      <c r="N5130"/>
    </row>
    <row r="5131" spans="1:14" x14ac:dyDescent="0.2">
      <c r="A5131" s="42" t="s">
        <v>29061</v>
      </c>
      <c r="B5131" s="42" t="s">
        <v>12916</v>
      </c>
      <c r="C5131" s="42" t="s">
        <v>23916</v>
      </c>
      <c r="D5131" s="42" t="s">
        <v>23964</v>
      </c>
      <c r="E5131">
        <v>2182</v>
      </c>
      <c r="F5131" t="s">
        <v>3</v>
      </c>
      <c r="G5131" t="s">
        <v>12916</v>
      </c>
      <c r="H5131">
        <v>3</v>
      </c>
      <c r="I5131">
        <v>2182</v>
      </c>
      <c r="J5131" s="46">
        <v>3.67198003748752E-5</v>
      </c>
      <c r="K5131" s="42" t="s">
        <v>37211</v>
      </c>
      <c r="L5131" s="42" t="s">
        <v>32252</v>
      </c>
      <c r="M5131"/>
      <c r="N5131"/>
    </row>
    <row r="5132" spans="1:14" x14ac:dyDescent="0.2">
      <c r="A5132" s="42" t="s">
        <v>29062</v>
      </c>
      <c r="B5132" s="42" t="s">
        <v>12917</v>
      </c>
      <c r="C5132" s="42" t="s">
        <v>23922</v>
      </c>
      <c r="D5132" s="42" t="s">
        <v>23940</v>
      </c>
      <c r="E5132">
        <v>4657</v>
      </c>
      <c r="F5132" t="s">
        <v>3</v>
      </c>
      <c r="G5132" t="s">
        <v>12917</v>
      </c>
      <c r="H5132">
        <v>5</v>
      </c>
      <c r="I5132">
        <v>4657</v>
      </c>
      <c r="J5132" s="46">
        <v>7.8370353045735004E-5</v>
      </c>
      <c r="K5132" s="42" t="s">
        <v>37212</v>
      </c>
      <c r="L5132" s="42" t="s">
        <v>32225</v>
      </c>
      <c r="M5132"/>
      <c r="N5132"/>
    </row>
    <row r="5133" spans="1:14" x14ac:dyDescent="0.2">
      <c r="A5133" s="42" t="s">
        <v>29063</v>
      </c>
      <c r="B5133" s="42" t="s">
        <v>12918</v>
      </c>
      <c r="C5133" s="42" t="s">
        <v>23922</v>
      </c>
      <c r="D5133" s="42" t="s">
        <v>23931</v>
      </c>
      <c r="E5133">
        <v>2745</v>
      </c>
      <c r="F5133" t="s">
        <v>3</v>
      </c>
      <c r="G5133" t="s">
        <v>12918</v>
      </c>
      <c r="H5133">
        <v>3</v>
      </c>
      <c r="I5133">
        <v>2745</v>
      </c>
      <c r="J5133" s="46">
        <v>4.6194249325862702E-5</v>
      </c>
      <c r="K5133" s="42" t="s">
        <v>32210</v>
      </c>
      <c r="L5133" s="42" t="s">
        <v>37213</v>
      </c>
      <c r="M5133"/>
      <c r="N5133"/>
    </row>
    <row r="5134" spans="1:14" x14ac:dyDescent="0.2">
      <c r="A5134" s="42" t="s">
        <v>29064</v>
      </c>
      <c r="B5134" s="42" t="s">
        <v>12919</v>
      </c>
      <c r="C5134" s="42" t="s">
        <v>23922</v>
      </c>
      <c r="D5134" s="42" t="s">
        <v>23923</v>
      </c>
      <c r="E5134">
        <v>509</v>
      </c>
      <c r="F5134" t="s">
        <v>3</v>
      </c>
      <c r="G5134" t="s">
        <v>12919</v>
      </c>
      <c r="H5134">
        <v>1</v>
      </c>
      <c r="I5134">
        <v>509</v>
      </c>
      <c r="J5134" s="46">
        <v>8.5657096199869207E-6</v>
      </c>
      <c r="K5134" s="42" t="s">
        <v>37214</v>
      </c>
      <c r="L5134" s="42" t="s">
        <v>32225</v>
      </c>
      <c r="M5134"/>
      <c r="N5134"/>
    </row>
    <row r="5135" spans="1:14" x14ac:dyDescent="0.2">
      <c r="A5135" s="42" t="s">
        <v>29065</v>
      </c>
      <c r="B5135" s="42" t="s">
        <v>12920</v>
      </c>
      <c r="C5135" s="42" t="s">
        <v>23922</v>
      </c>
      <c r="D5135" s="42" t="s">
        <v>23950</v>
      </c>
      <c r="E5135">
        <v>1173</v>
      </c>
      <c r="F5135" t="s">
        <v>3</v>
      </c>
      <c r="G5135" t="s">
        <v>12920</v>
      </c>
      <c r="H5135">
        <v>2</v>
      </c>
      <c r="I5135">
        <v>1173</v>
      </c>
      <c r="J5135" s="46">
        <v>1.9739837690068101E-5</v>
      </c>
      <c r="K5135" s="42" t="s">
        <v>37215</v>
      </c>
      <c r="L5135" s="42" t="s">
        <v>32239</v>
      </c>
      <c r="M5135"/>
      <c r="N5135"/>
    </row>
    <row r="5136" spans="1:14" x14ac:dyDescent="0.2">
      <c r="A5136" s="42" t="s">
        <v>29066</v>
      </c>
      <c r="B5136" s="42" t="s">
        <v>12921</v>
      </c>
      <c r="C5136" s="42" t="s">
        <v>23922</v>
      </c>
      <c r="D5136" s="42" t="s">
        <v>23927</v>
      </c>
      <c r="E5136">
        <v>1108</v>
      </c>
      <c r="F5136" t="s">
        <v>3</v>
      </c>
      <c r="G5136" t="s">
        <v>12921</v>
      </c>
      <c r="H5136">
        <v>2</v>
      </c>
      <c r="I5136">
        <v>1108</v>
      </c>
      <c r="J5136" s="46">
        <v>1.8645984791641499E-5</v>
      </c>
      <c r="K5136" s="42" t="s">
        <v>37216</v>
      </c>
      <c r="L5136" s="42" t="s">
        <v>32225</v>
      </c>
      <c r="M5136"/>
      <c r="N5136"/>
    </row>
    <row r="5137" spans="1:14" x14ac:dyDescent="0.2">
      <c r="A5137" s="42" t="s">
        <v>29067</v>
      </c>
      <c r="B5137" s="42" t="s">
        <v>12922</v>
      </c>
      <c r="C5137" s="42" t="s">
        <v>23919</v>
      </c>
      <c r="D5137" s="42" t="s">
        <v>23929</v>
      </c>
      <c r="E5137">
        <v>7227</v>
      </c>
      <c r="F5137" t="s">
        <v>3</v>
      </c>
      <c r="G5137" t="s">
        <v>12922</v>
      </c>
      <c r="H5137">
        <v>14</v>
      </c>
      <c r="I5137">
        <v>7227</v>
      </c>
      <c r="J5137" s="46">
        <v>1.2161961379891101E-4</v>
      </c>
      <c r="K5137" s="42" t="s">
        <v>37217</v>
      </c>
      <c r="L5137" s="42" t="s">
        <v>32225</v>
      </c>
      <c r="M5137"/>
      <c r="N5137"/>
    </row>
    <row r="5138" spans="1:14" x14ac:dyDescent="0.2">
      <c r="A5138" s="42" t="s">
        <v>29068</v>
      </c>
      <c r="B5138" s="42" t="s">
        <v>12923</v>
      </c>
      <c r="C5138" s="42" t="s">
        <v>23910</v>
      </c>
      <c r="D5138" s="42" t="s">
        <v>23933</v>
      </c>
      <c r="E5138">
        <v>91</v>
      </c>
      <c r="F5138" t="s">
        <v>3</v>
      </c>
      <c r="G5138" t="s">
        <v>12923</v>
      </c>
      <c r="H5138">
        <v>1</v>
      </c>
      <c r="I5138">
        <v>91</v>
      </c>
      <c r="J5138" s="46">
        <v>1.53139405779727E-6</v>
      </c>
      <c r="K5138" s="42" t="s">
        <v>29068</v>
      </c>
      <c r="L5138" s="42" t="s">
        <v>32273</v>
      </c>
      <c r="M5138"/>
      <c r="N5138"/>
    </row>
    <row r="5139" spans="1:14" x14ac:dyDescent="0.2">
      <c r="A5139" s="42" t="s">
        <v>29069</v>
      </c>
      <c r="B5139" s="42" t="s">
        <v>12924</v>
      </c>
      <c r="C5139" s="42" t="s">
        <v>23922</v>
      </c>
      <c r="D5139" s="42" t="s">
        <v>23940</v>
      </c>
      <c r="E5139">
        <v>587</v>
      </c>
      <c r="F5139" t="s">
        <v>3</v>
      </c>
      <c r="G5139" t="s">
        <v>12924</v>
      </c>
      <c r="H5139">
        <v>1</v>
      </c>
      <c r="I5139">
        <v>587</v>
      </c>
      <c r="J5139" s="46">
        <v>9.8783330980988601E-6</v>
      </c>
      <c r="K5139" s="42" t="s">
        <v>29069</v>
      </c>
      <c r="L5139" s="42" t="s">
        <v>32318</v>
      </c>
      <c r="M5139"/>
      <c r="N5139"/>
    </row>
    <row r="5140" spans="1:14" x14ac:dyDescent="0.2">
      <c r="A5140" s="42" t="s">
        <v>29070</v>
      </c>
      <c r="B5140" s="42" t="s">
        <v>12925</v>
      </c>
      <c r="C5140" s="42" t="s">
        <v>23916</v>
      </c>
      <c r="D5140" s="42" t="s">
        <v>23953</v>
      </c>
      <c r="E5140">
        <v>689</v>
      </c>
      <c r="F5140" t="s">
        <v>3</v>
      </c>
      <c r="G5140" t="s">
        <v>12925</v>
      </c>
      <c r="H5140">
        <v>1</v>
      </c>
      <c r="I5140">
        <v>689</v>
      </c>
      <c r="J5140" s="46">
        <v>1.15948407233222E-5</v>
      </c>
      <c r="K5140" s="42" t="s">
        <v>37218</v>
      </c>
      <c r="L5140" s="42" t="s">
        <v>32243</v>
      </c>
      <c r="M5140"/>
      <c r="N5140"/>
    </row>
    <row r="5141" spans="1:14" x14ac:dyDescent="0.2">
      <c r="A5141" s="42" t="s">
        <v>29071</v>
      </c>
      <c r="B5141" s="42" t="s">
        <v>12926</v>
      </c>
      <c r="C5141" s="42" t="s">
        <v>23916</v>
      </c>
      <c r="D5141" s="42" t="s">
        <v>23917</v>
      </c>
      <c r="E5141">
        <v>24179</v>
      </c>
      <c r="F5141" t="s">
        <v>3</v>
      </c>
      <c r="G5141" t="s">
        <v>12926</v>
      </c>
      <c r="H5141">
        <v>27</v>
      </c>
      <c r="I5141">
        <v>24179</v>
      </c>
      <c r="J5141" s="46">
        <v>4.0689644970857302E-4</v>
      </c>
      <c r="K5141" s="42" t="s">
        <v>37219</v>
      </c>
      <c r="L5141" s="42" t="s">
        <v>32209</v>
      </c>
      <c r="M5141"/>
      <c r="N5141"/>
    </row>
    <row r="5142" spans="1:14" x14ac:dyDescent="0.2">
      <c r="A5142" s="42" t="s">
        <v>29072</v>
      </c>
      <c r="B5142" s="42" t="s">
        <v>12927</v>
      </c>
      <c r="C5142" s="42" t="s">
        <v>23922</v>
      </c>
      <c r="D5142" s="42" t="s">
        <v>23940</v>
      </c>
      <c r="E5142">
        <v>1568</v>
      </c>
      <c r="F5142" t="s">
        <v>3</v>
      </c>
      <c r="G5142" t="s">
        <v>12927</v>
      </c>
      <c r="H5142">
        <v>3</v>
      </c>
      <c r="I5142">
        <v>1568</v>
      </c>
      <c r="J5142" s="46">
        <v>2.6387097611275999E-5</v>
      </c>
      <c r="K5142" s="42" t="s">
        <v>37220</v>
      </c>
      <c r="L5142" s="42" t="s">
        <v>32239</v>
      </c>
      <c r="M5142"/>
      <c r="N5142"/>
    </row>
    <row r="5143" spans="1:14" x14ac:dyDescent="0.2">
      <c r="A5143" s="42" t="s">
        <v>29073</v>
      </c>
      <c r="B5143" s="42" t="s">
        <v>12928</v>
      </c>
      <c r="C5143" s="42" t="s">
        <v>23922</v>
      </c>
      <c r="D5143" s="42" t="s">
        <v>23940</v>
      </c>
      <c r="E5143">
        <v>3018</v>
      </c>
      <c r="F5143" t="s">
        <v>3</v>
      </c>
      <c r="G5143" t="s">
        <v>12928</v>
      </c>
      <c r="H5143">
        <v>4</v>
      </c>
      <c r="I5143">
        <v>3018</v>
      </c>
      <c r="J5143" s="46">
        <v>5.0788431499254502E-5</v>
      </c>
      <c r="K5143" s="42" t="s">
        <v>37221</v>
      </c>
      <c r="L5143" s="42" t="s">
        <v>32239</v>
      </c>
      <c r="M5143"/>
      <c r="N5143"/>
    </row>
    <row r="5144" spans="1:14" x14ac:dyDescent="0.2">
      <c r="A5144" s="42" t="s">
        <v>29074</v>
      </c>
      <c r="B5144" s="42" t="s">
        <v>12929</v>
      </c>
      <c r="C5144" s="42" t="s">
        <v>23922</v>
      </c>
      <c r="D5144" s="42" t="s">
        <v>23940</v>
      </c>
      <c r="E5144">
        <v>3081</v>
      </c>
      <c r="F5144" t="s">
        <v>3</v>
      </c>
      <c r="G5144" t="s">
        <v>12929</v>
      </c>
      <c r="H5144">
        <v>3</v>
      </c>
      <c r="I5144">
        <v>3081</v>
      </c>
      <c r="J5144" s="46">
        <v>5.1848627385421801E-5</v>
      </c>
      <c r="K5144" s="42" t="s">
        <v>29074</v>
      </c>
      <c r="L5144" s="42" t="s">
        <v>32318</v>
      </c>
      <c r="M5144"/>
      <c r="N5144"/>
    </row>
    <row r="5145" spans="1:14" x14ac:dyDescent="0.2">
      <c r="A5145" s="42" t="s">
        <v>29075</v>
      </c>
      <c r="B5145" s="42" t="s">
        <v>12930</v>
      </c>
      <c r="C5145" s="42" t="s">
        <v>23916</v>
      </c>
      <c r="D5145" s="42" t="s">
        <v>23917</v>
      </c>
      <c r="E5145">
        <v>9460</v>
      </c>
      <c r="F5145" t="s">
        <v>3</v>
      </c>
      <c r="G5145" t="s">
        <v>12930</v>
      </c>
      <c r="H5145">
        <v>10</v>
      </c>
      <c r="I5145">
        <v>9460</v>
      </c>
      <c r="J5145" s="46">
        <v>1.5919766798639699E-4</v>
      </c>
      <c r="K5145" s="42" t="s">
        <v>37222</v>
      </c>
      <c r="L5145" s="42" t="s">
        <v>32209</v>
      </c>
      <c r="M5145"/>
      <c r="N5145"/>
    </row>
    <row r="5146" spans="1:14" x14ac:dyDescent="0.2">
      <c r="A5146" s="42" t="s">
        <v>29076</v>
      </c>
      <c r="B5146" s="42" t="s">
        <v>12931</v>
      </c>
      <c r="C5146" s="42" t="s">
        <v>23910</v>
      </c>
      <c r="D5146" s="42" t="s">
        <v>23913</v>
      </c>
      <c r="E5146">
        <v>916</v>
      </c>
      <c r="F5146" t="s">
        <v>3</v>
      </c>
      <c r="G5146" t="s">
        <v>12931</v>
      </c>
      <c r="H5146">
        <v>1</v>
      </c>
      <c r="I5146">
        <v>916</v>
      </c>
      <c r="J5146" s="46">
        <v>1.54149116147505E-5</v>
      </c>
      <c r="K5146" s="42" t="s">
        <v>37223</v>
      </c>
      <c r="L5146" s="42" t="s">
        <v>32780</v>
      </c>
      <c r="M5146"/>
      <c r="N5146"/>
    </row>
    <row r="5147" spans="1:14" x14ac:dyDescent="0.2">
      <c r="A5147" s="42" t="s">
        <v>29077</v>
      </c>
      <c r="B5147" s="42" t="s">
        <v>12932</v>
      </c>
      <c r="C5147" s="42" t="s">
        <v>23910</v>
      </c>
      <c r="D5147" s="42" t="s">
        <v>23913</v>
      </c>
      <c r="E5147">
        <v>1295</v>
      </c>
      <c r="F5147" t="s">
        <v>3</v>
      </c>
      <c r="G5147" t="s">
        <v>12932</v>
      </c>
      <c r="H5147">
        <v>1</v>
      </c>
      <c r="I5147">
        <v>1295</v>
      </c>
      <c r="J5147" s="46">
        <v>2.1792915437884199E-5</v>
      </c>
      <c r="K5147" s="42" t="s">
        <v>37224</v>
      </c>
      <c r="L5147" s="42" t="s">
        <v>32205</v>
      </c>
      <c r="M5147"/>
      <c r="N5147"/>
    </row>
    <row r="5148" spans="1:14" x14ac:dyDescent="0.2">
      <c r="A5148" s="42" t="s">
        <v>29078</v>
      </c>
      <c r="B5148" s="42" t="s">
        <v>12933</v>
      </c>
      <c r="C5148" s="42" t="s">
        <v>23910</v>
      </c>
      <c r="D5148" s="42" t="s">
        <v>23913</v>
      </c>
      <c r="E5148">
        <v>2108</v>
      </c>
      <c r="F5148" t="s">
        <v>3</v>
      </c>
      <c r="G5148" t="s">
        <v>12933</v>
      </c>
      <c r="H5148">
        <v>2</v>
      </c>
      <c r="I5148">
        <v>2108</v>
      </c>
      <c r="J5148" s="46">
        <v>3.5474490921281802E-5</v>
      </c>
      <c r="K5148" s="42" t="s">
        <v>37225</v>
      </c>
      <c r="L5148" s="42" t="s">
        <v>32225</v>
      </c>
      <c r="M5148"/>
      <c r="N5148"/>
    </row>
    <row r="5149" spans="1:14" x14ac:dyDescent="0.2">
      <c r="A5149" s="42" t="s">
        <v>29079</v>
      </c>
      <c r="B5149" s="42" t="s">
        <v>12936</v>
      </c>
      <c r="C5149" s="42" t="s">
        <v>23910</v>
      </c>
      <c r="D5149" s="42" t="s">
        <v>24025</v>
      </c>
      <c r="E5149">
        <v>1541</v>
      </c>
      <c r="F5149" t="s">
        <v>3</v>
      </c>
      <c r="G5149" t="s">
        <v>12936</v>
      </c>
      <c r="H5149">
        <v>2</v>
      </c>
      <c r="I5149">
        <v>1541</v>
      </c>
      <c r="J5149" s="46">
        <v>2.5932727945775698E-5</v>
      </c>
      <c r="K5149" s="42" t="s">
        <v>32197</v>
      </c>
      <c r="L5149" s="42" t="s">
        <v>37226</v>
      </c>
      <c r="M5149"/>
      <c r="N5149"/>
    </row>
    <row r="5150" spans="1:14" x14ac:dyDescent="0.2">
      <c r="A5150" s="42" t="s">
        <v>29080</v>
      </c>
      <c r="B5150" s="42" t="s">
        <v>12937</v>
      </c>
      <c r="C5150" s="42" t="s">
        <v>23910</v>
      </c>
      <c r="D5150" s="42" t="s">
        <v>23911</v>
      </c>
      <c r="E5150">
        <v>3956</v>
      </c>
      <c r="F5150" t="s">
        <v>3</v>
      </c>
      <c r="G5150" t="s">
        <v>12937</v>
      </c>
      <c r="H5150">
        <v>4</v>
      </c>
      <c r="I5150">
        <v>3956</v>
      </c>
      <c r="J5150" s="46">
        <v>6.6573570248857101E-5</v>
      </c>
      <c r="K5150" s="42" t="s">
        <v>37227</v>
      </c>
      <c r="L5150" s="42" t="s">
        <v>32203</v>
      </c>
      <c r="M5150"/>
      <c r="N5150"/>
    </row>
    <row r="5151" spans="1:14" x14ac:dyDescent="0.2">
      <c r="A5151" s="42" t="s">
        <v>29081</v>
      </c>
      <c r="B5151" s="42" t="s">
        <v>12938</v>
      </c>
      <c r="C5151" s="42" t="s">
        <v>23910</v>
      </c>
      <c r="D5151" s="42" t="s">
        <v>23986</v>
      </c>
      <c r="E5151">
        <v>6895</v>
      </c>
      <c r="F5151" t="s">
        <v>3</v>
      </c>
      <c r="G5151" t="s">
        <v>12938</v>
      </c>
      <c r="H5151">
        <v>7</v>
      </c>
      <c r="I5151">
        <v>6895</v>
      </c>
      <c r="J5151" s="46">
        <v>1.1603254976387E-4</v>
      </c>
      <c r="K5151" s="42" t="s">
        <v>37228</v>
      </c>
      <c r="L5151" s="42" t="s">
        <v>32519</v>
      </c>
      <c r="M5151"/>
      <c r="N5151"/>
    </row>
    <row r="5152" spans="1:14" x14ac:dyDescent="0.2">
      <c r="A5152" s="42" t="s">
        <v>29082</v>
      </c>
      <c r="B5152" s="42" t="s">
        <v>12939</v>
      </c>
      <c r="C5152" s="42" t="s">
        <v>23910</v>
      </c>
      <c r="D5152" s="42" t="s">
        <v>23911</v>
      </c>
      <c r="E5152">
        <v>12057</v>
      </c>
      <c r="F5152" t="s">
        <v>3</v>
      </c>
      <c r="G5152" t="s">
        <v>12939</v>
      </c>
      <c r="H5152">
        <v>9</v>
      </c>
      <c r="I5152">
        <v>12057</v>
      </c>
      <c r="J5152" s="46">
        <v>2.0290129840507299E-4</v>
      </c>
      <c r="K5152" s="42" t="s">
        <v>32219</v>
      </c>
      <c r="L5152" s="42" t="s">
        <v>37229</v>
      </c>
      <c r="M5152"/>
      <c r="N5152"/>
    </row>
    <row r="5153" spans="1:14" x14ac:dyDescent="0.2">
      <c r="A5153" s="42" t="s">
        <v>29083</v>
      </c>
      <c r="B5153" s="42" t="s">
        <v>12940</v>
      </c>
      <c r="C5153" s="42" t="s">
        <v>23910</v>
      </c>
      <c r="D5153" s="42" t="s">
        <v>24021</v>
      </c>
      <c r="E5153">
        <v>1400</v>
      </c>
      <c r="F5153" t="s">
        <v>3</v>
      </c>
      <c r="G5153" t="s">
        <v>12940</v>
      </c>
      <c r="H5153">
        <v>3</v>
      </c>
      <c r="I5153">
        <v>1400</v>
      </c>
      <c r="J5153" s="46">
        <v>2.3559908581496399E-5</v>
      </c>
      <c r="K5153" s="42" t="s">
        <v>37230</v>
      </c>
      <c r="L5153" s="42" t="s">
        <v>32380</v>
      </c>
      <c r="M5153"/>
      <c r="N5153"/>
    </row>
    <row r="5154" spans="1:14" x14ac:dyDescent="0.2">
      <c r="A5154" s="42" t="s">
        <v>29084</v>
      </c>
      <c r="B5154" s="42" t="s">
        <v>12941</v>
      </c>
      <c r="C5154" s="42" t="s">
        <v>23910</v>
      </c>
      <c r="D5154" s="42" t="s">
        <v>23913</v>
      </c>
      <c r="E5154">
        <v>14868</v>
      </c>
      <c r="F5154" t="s">
        <v>3</v>
      </c>
      <c r="G5154" t="s">
        <v>12941</v>
      </c>
      <c r="H5154">
        <v>14</v>
      </c>
      <c r="I5154">
        <v>14868</v>
      </c>
      <c r="J5154" s="46">
        <v>2.5020622913549199E-4</v>
      </c>
      <c r="K5154" s="42" t="s">
        <v>37231</v>
      </c>
      <c r="L5154" s="42" t="s">
        <v>32207</v>
      </c>
      <c r="M5154"/>
      <c r="N5154"/>
    </row>
    <row r="5155" spans="1:14" x14ac:dyDescent="0.2">
      <c r="A5155" s="42" t="s">
        <v>29085</v>
      </c>
      <c r="B5155" s="42" t="s">
        <v>12942</v>
      </c>
      <c r="C5155" s="42" t="s">
        <v>23910</v>
      </c>
      <c r="D5155" s="42" t="s">
        <v>23913</v>
      </c>
      <c r="E5155">
        <v>1604</v>
      </c>
      <c r="F5155" t="s">
        <v>3</v>
      </c>
      <c r="G5155" t="s">
        <v>12942</v>
      </c>
      <c r="H5155">
        <v>2</v>
      </c>
      <c r="I5155">
        <v>1604</v>
      </c>
      <c r="J5155" s="46">
        <v>2.6992923831943099E-5</v>
      </c>
      <c r="K5155" s="42" t="s">
        <v>37232</v>
      </c>
      <c r="L5155" s="42" t="s">
        <v>33039</v>
      </c>
      <c r="M5155"/>
      <c r="N5155"/>
    </row>
    <row r="5156" spans="1:14" x14ac:dyDescent="0.2">
      <c r="A5156" s="42" t="s">
        <v>29086</v>
      </c>
      <c r="B5156" s="42" t="s">
        <v>12943</v>
      </c>
      <c r="C5156" s="42" t="s">
        <v>23916</v>
      </c>
      <c r="D5156" s="42" t="s">
        <v>23917</v>
      </c>
      <c r="E5156">
        <v>2418</v>
      </c>
      <c r="F5156" t="s">
        <v>3</v>
      </c>
      <c r="G5156" t="s">
        <v>12943</v>
      </c>
      <c r="H5156">
        <v>3</v>
      </c>
      <c r="I5156">
        <v>2418</v>
      </c>
      <c r="J5156" s="46">
        <v>4.0691327821470301E-5</v>
      </c>
      <c r="K5156" s="42" t="s">
        <v>37233</v>
      </c>
      <c r="L5156" s="42" t="s">
        <v>32209</v>
      </c>
      <c r="M5156"/>
      <c r="N5156"/>
    </row>
    <row r="5157" spans="1:14" x14ac:dyDescent="0.2">
      <c r="A5157" s="42" t="s">
        <v>29087</v>
      </c>
      <c r="B5157" s="42" t="s">
        <v>12944</v>
      </c>
      <c r="C5157" s="42" t="s">
        <v>23910</v>
      </c>
      <c r="D5157" s="42" t="s">
        <v>24021</v>
      </c>
      <c r="E5157">
        <v>2582</v>
      </c>
      <c r="F5157" t="s">
        <v>3</v>
      </c>
      <c r="G5157" t="s">
        <v>12944</v>
      </c>
      <c r="H5157">
        <v>3</v>
      </c>
      <c r="I5157">
        <v>2582</v>
      </c>
      <c r="J5157" s="46">
        <v>4.3451202826731303E-5</v>
      </c>
      <c r="K5157" s="42" t="s">
        <v>37234</v>
      </c>
      <c r="L5157" s="42" t="s">
        <v>32225</v>
      </c>
      <c r="M5157"/>
      <c r="N5157"/>
    </row>
    <row r="5158" spans="1:14" x14ac:dyDescent="0.2">
      <c r="A5158" s="42" t="s">
        <v>29088</v>
      </c>
      <c r="B5158" s="42" t="s">
        <v>12945</v>
      </c>
      <c r="C5158" s="42" t="s">
        <v>23910</v>
      </c>
      <c r="D5158" s="42" t="s">
        <v>23913</v>
      </c>
      <c r="E5158">
        <v>2788</v>
      </c>
      <c r="F5158" t="s">
        <v>3</v>
      </c>
      <c r="G5158" t="s">
        <v>12945</v>
      </c>
      <c r="H5158">
        <v>3</v>
      </c>
      <c r="I5158">
        <v>2788</v>
      </c>
      <c r="J5158" s="46">
        <v>4.6917875089437198E-5</v>
      </c>
      <c r="K5158" s="42" t="s">
        <v>37235</v>
      </c>
      <c r="L5158" s="42" t="s">
        <v>32205</v>
      </c>
      <c r="M5158"/>
      <c r="N5158"/>
    </row>
    <row r="5159" spans="1:14" x14ac:dyDescent="0.2">
      <c r="A5159" s="42" t="s">
        <v>29089</v>
      </c>
      <c r="B5159" s="42" t="s">
        <v>12946</v>
      </c>
      <c r="C5159" s="42" t="s">
        <v>23910</v>
      </c>
      <c r="D5159" s="42" t="s">
        <v>23913</v>
      </c>
      <c r="E5159">
        <v>1624</v>
      </c>
      <c r="F5159" t="s">
        <v>3</v>
      </c>
      <c r="G5159" t="s">
        <v>12946</v>
      </c>
      <c r="H5159">
        <v>2</v>
      </c>
      <c r="I5159">
        <v>1624</v>
      </c>
      <c r="J5159" s="46">
        <v>2.73294939545359E-5</v>
      </c>
      <c r="K5159" s="42" t="s">
        <v>37236</v>
      </c>
      <c r="L5159" s="42" t="s">
        <v>32205</v>
      </c>
      <c r="M5159"/>
      <c r="N5159"/>
    </row>
    <row r="5160" spans="1:14" x14ac:dyDescent="0.2">
      <c r="A5160" s="42" t="s">
        <v>29090</v>
      </c>
      <c r="B5160" s="42" t="s">
        <v>12947</v>
      </c>
      <c r="C5160" s="42" t="s">
        <v>23916</v>
      </c>
      <c r="D5160" s="42" t="s">
        <v>23917</v>
      </c>
      <c r="E5160">
        <v>3190</v>
      </c>
      <c r="F5160" t="s">
        <v>3</v>
      </c>
      <c r="G5160" t="s">
        <v>12947</v>
      </c>
      <c r="H5160">
        <v>4</v>
      </c>
      <c r="I5160">
        <v>3190</v>
      </c>
      <c r="J5160" s="46">
        <v>5.3682934553552599E-5</v>
      </c>
      <c r="K5160" s="42" t="s">
        <v>37237</v>
      </c>
      <c r="L5160" s="42" t="s">
        <v>32209</v>
      </c>
      <c r="M5160"/>
      <c r="N5160"/>
    </row>
    <row r="5161" spans="1:14" x14ac:dyDescent="0.2">
      <c r="A5161" s="42" t="s">
        <v>29091</v>
      </c>
      <c r="B5161" s="42" t="s">
        <v>12948</v>
      </c>
      <c r="C5161" s="42" t="s">
        <v>23910</v>
      </c>
      <c r="D5161" s="42" t="s">
        <v>24025</v>
      </c>
      <c r="E5161">
        <v>681</v>
      </c>
      <c r="F5161" t="s">
        <v>3</v>
      </c>
      <c r="G5161" t="s">
        <v>12948</v>
      </c>
      <c r="H5161">
        <v>1</v>
      </c>
      <c r="I5161">
        <v>681</v>
      </c>
      <c r="J5161" s="46">
        <v>1.1460212674285099E-5</v>
      </c>
      <c r="K5161" s="42" t="s">
        <v>32197</v>
      </c>
      <c r="L5161" s="42" t="s">
        <v>37238</v>
      </c>
      <c r="M5161"/>
      <c r="N5161"/>
    </row>
    <row r="5162" spans="1:14" x14ac:dyDescent="0.2">
      <c r="A5162" s="42" t="s">
        <v>29092</v>
      </c>
      <c r="B5162" s="42" t="s">
        <v>12949</v>
      </c>
      <c r="C5162" s="42" t="s">
        <v>23916</v>
      </c>
      <c r="D5162" s="42" t="s">
        <v>23953</v>
      </c>
      <c r="E5162">
        <v>1483</v>
      </c>
      <c r="F5162" t="s">
        <v>3</v>
      </c>
      <c r="G5162" t="s">
        <v>12949</v>
      </c>
      <c r="H5162">
        <v>2</v>
      </c>
      <c r="I5162">
        <v>1483</v>
      </c>
      <c r="J5162" s="46">
        <v>2.49566745902566E-5</v>
      </c>
      <c r="K5162" s="42" t="s">
        <v>37239</v>
      </c>
      <c r="L5162" s="42" t="s">
        <v>32207</v>
      </c>
      <c r="M5162"/>
      <c r="N5162"/>
    </row>
    <row r="5163" spans="1:14" x14ac:dyDescent="0.2">
      <c r="A5163" s="42" t="s">
        <v>29093</v>
      </c>
      <c r="B5163" s="42" t="s">
        <v>12950</v>
      </c>
      <c r="C5163" s="42" t="s">
        <v>23910</v>
      </c>
      <c r="D5163" s="42" t="s">
        <v>23933</v>
      </c>
      <c r="E5163">
        <v>2644</v>
      </c>
      <c r="F5163" t="s">
        <v>3</v>
      </c>
      <c r="G5163" t="s">
        <v>12950</v>
      </c>
      <c r="H5163">
        <v>5</v>
      </c>
      <c r="I5163">
        <v>2644</v>
      </c>
      <c r="J5163" s="46">
        <v>4.4494570206769E-5</v>
      </c>
      <c r="K5163" s="42" t="s">
        <v>37240</v>
      </c>
      <c r="L5163" s="42" t="s">
        <v>32225</v>
      </c>
      <c r="M5163"/>
      <c r="N5163"/>
    </row>
    <row r="5164" spans="1:14" x14ac:dyDescent="0.2">
      <c r="A5164" s="42" t="s">
        <v>29094</v>
      </c>
      <c r="B5164" s="42" t="s">
        <v>12951</v>
      </c>
      <c r="C5164" s="42" t="s">
        <v>23910</v>
      </c>
      <c r="D5164" s="42" t="s">
        <v>23986</v>
      </c>
      <c r="E5164">
        <v>2241</v>
      </c>
      <c r="F5164" t="s">
        <v>3</v>
      </c>
      <c r="G5164" t="s">
        <v>12951</v>
      </c>
      <c r="H5164">
        <v>4</v>
      </c>
      <c r="I5164">
        <v>2241</v>
      </c>
      <c r="J5164" s="46">
        <v>3.7712682236524003E-5</v>
      </c>
      <c r="K5164" s="42" t="s">
        <v>32197</v>
      </c>
      <c r="L5164" s="42" t="s">
        <v>37241</v>
      </c>
      <c r="M5164"/>
      <c r="N5164"/>
    </row>
    <row r="5165" spans="1:14" x14ac:dyDescent="0.2">
      <c r="A5165" s="42" t="s">
        <v>29095</v>
      </c>
      <c r="B5165" s="42" t="s">
        <v>12952</v>
      </c>
      <c r="C5165" s="42" t="s">
        <v>23916</v>
      </c>
      <c r="D5165" s="42" t="s">
        <v>23937</v>
      </c>
      <c r="E5165">
        <v>4657</v>
      </c>
      <c r="F5165" t="s">
        <v>3</v>
      </c>
      <c r="G5165" t="s">
        <v>12952</v>
      </c>
      <c r="H5165">
        <v>4</v>
      </c>
      <c r="I5165">
        <v>4657</v>
      </c>
      <c r="J5165" s="46">
        <v>7.8370353045735004E-5</v>
      </c>
      <c r="K5165" s="42" t="s">
        <v>32263</v>
      </c>
      <c r="L5165" s="42" t="s">
        <v>37242</v>
      </c>
      <c r="M5165"/>
      <c r="N5165"/>
    </row>
    <row r="5166" spans="1:14" x14ac:dyDescent="0.2">
      <c r="A5166" s="42" t="s">
        <v>29096</v>
      </c>
      <c r="B5166" s="42" t="s">
        <v>12953</v>
      </c>
      <c r="C5166" s="42" t="s">
        <v>23910</v>
      </c>
      <c r="D5166" s="42" t="s">
        <v>24021</v>
      </c>
      <c r="E5166">
        <v>894</v>
      </c>
      <c r="F5166" t="s">
        <v>3</v>
      </c>
      <c r="G5166" t="s">
        <v>12953</v>
      </c>
      <c r="H5166">
        <v>2</v>
      </c>
      <c r="I5166">
        <v>894</v>
      </c>
      <c r="J5166" s="46">
        <v>1.50446844798984E-5</v>
      </c>
      <c r="K5166" s="42" t="s">
        <v>37243</v>
      </c>
      <c r="L5166" s="42" t="s">
        <v>32207</v>
      </c>
      <c r="M5166"/>
      <c r="N5166"/>
    </row>
    <row r="5167" spans="1:14" x14ac:dyDescent="0.2">
      <c r="A5167" s="42" t="s">
        <v>29097</v>
      </c>
      <c r="B5167" s="42" t="s">
        <v>12954</v>
      </c>
      <c r="C5167" s="42" t="s">
        <v>23916</v>
      </c>
      <c r="D5167" s="42" t="s">
        <v>23937</v>
      </c>
      <c r="E5167">
        <v>2558</v>
      </c>
      <c r="F5167" t="s">
        <v>3</v>
      </c>
      <c r="G5167" t="s">
        <v>12954</v>
      </c>
      <c r="H5167">
        <v>2</v>
      </c>
      <c r="I5167">
        <v>2558</v>
      </c>
      <c r="J5167" s="46">
        <v>4.30473186796199E-5</v>
      </c>
      <c r="K5167" s="42" t="s">
        <v>37244</v>
      </c>
      <c r="L5167" s="42" t="s">
        <v>37245</v>
      </c>
      <c r="M5167"/>
      <c r="N5167"/>
    </row>
    <row r="5168" spans="1:14" x14ac:dyDescent="0.2">
      <c r="A5168" s="42" t="s">
        <v>29098</v>
      </c>
      <c r="B5168" s="42" t="s">
        <v>12955</v>
      </c>
      <c r="C5168" s="42" t="s">
        <v>23922</v>
      </c>
      <c r="D5168" s="42" t="s">
        <v>23940</v>
      </c>
      <c r="E5168">
        <v>6230</v>
      </c>
      <c r="F5168" t="s">
        <v>3</v>
      </c>
      <c r="G5168" t="s">
        <v>12955</v>
      </c>
      <c r="H5168">
        <v>7</v>
      </c>
      <c r="I5168">
        <v>6230</v>
      </c>
      <c r="J5168" s="46">
        <v>1.0484159318765899E-4</v>
      </c>
      <c r="K5168" s="42" t="s">
        <v>37246</v>
      </c>
      <c r="L5168" s="42" t="s">
        <v>32207</v>
      </c>
      <c r="M5168"/>
      <c r="N5168"/>
    </row>
    <row r="5169" spans="1:14" x14ac:dyDescent="0.2">
      <c r="A5169" s="42" t="s">
        <v>29099</v>
      </c>
      <c r="B5169" s="42" t="s">
        <v>12956</v>
      </c>
      <c r="C5169" s="42" t="s">
        <v>23922</v>
      </c>
      <c r="D5169" s="42" t="s">
        <v>23927</v>
      </c>
      <c r="E5169">
        <v>6699</v>
      </c>
      <c r="F5169" t="s">
        <v>3</v>
      </c>
      <c r="G5169" t="s">
        <v>12956</v>
      </c>
      <c r="H5169">
        <v>6</v>
      </c>
      <c r="I5169">
        <v>6699</v>
      </c>
      <c r="J5169" s="46">
        <v>1.1273416256246E-4</v>
      </c>
      <c r="K5169" s="42" t="s">
        <v>37247</v>
      </c>
      <c r="L5169" s="42" t="s">
        <v>32250</v>
      </c>
      <c r="M5169"/>
      <c r="N5169"/>
    </row>
    <row r="5170" spans="1:14" x14ac:dyDescent="0.2">
      <c r="A5170" s="42" t="s">
        <v>29100</v>
      </c>
      <c r="B5170" s="42" t="s">
        <v>12957</v>
      </c>
      <c r="C5170" s="42" t="s">
        <v>23910</v>
      </c>
      <c r="D5170" s="42" t="s">
        <v>24021</v>
      </c>
      <c r="E5170">
        <v>599</v>
      </c>
      <c r="F5170" t="s">
        <v>3</v>
      </c>
      <c r="G5170" t="s">
        <v>12957</v>
      </c>
      <c r="H5170">
        <v>2</v>
      </c>
      <c r="I5170">
        <v>599</v>
      </c>
      <c r="J5170" s="46">
        <v>1.00802751716546E-5</v>
      </c>
      <c r="K5170" s="42" t="s">
        <v>37248</v>
      </c>
      <c r="L5170" s="42" t="s">
        <v>32207</v>
      </c>
      <c r="M5170"/>
      <c r="N5170"/>
    </row>
    <row r="5171" spans="1:14" x14ac:dyDescent="0.2">
      <c r="A5171" s="42" t="s">
        <v>29101</v>
      </c>
      <c r="B5171" s="42" t="s">
        <v>12958</v>
      </c>
      <c r="C5171" s="42" t="s">
        <v>23910</v>
      </c>
      <c r="D5171" s="42" t="s">
        <v>23913</v>
      </c>
      <c r="E5171">
        <v>266</v>
      </c>
      <c r="F5171" t="s">
        <v>3</v>
      </c>
      <c r="G5171" t="s">
        <v>12958</v>
      </c>
      <c r="H5171">
        <v>1</v>
      </c>
      <c r="I5171">
        <v>266</v>
      </c>
      <c r="J5171" s="46">
        <v>4.4763826304843198E-6</v>
      </c>
      <c r="K5171" s="42" t="s">
        <v>37249</v>
      </c>
      <c r="L5171" s="42" t="s">
        <v>32347</v>
      </c>
      <c r="M5171"/>
      <c r="N5171"/>
    </row>
    <row r="5172" spans="1:14" x14ac:dyDescent="0.2">
      <c r="A5172" s="42" t="s">
        <v>29102</v>
      </c>
      <c r="B5172" s="42" t="s">
        <v>12959</v>
      </c>
      <c r="C5172" s="42" t="s">
        <v>23910</v>
      </c>
      <c r="D5172" s="42" t="s">
        <v>23933</v>
      </c>
      <c r="E5172">
        <v>137</v>
      </c>
      <c r="F5172" t="s">
        <v>3</v>
      </c>
      <c r="G5172" t="s">
        <v>12959</v>
      </c>
      <c r="H5172">
        <v>1</v>
      </c>
      <c r="I5172">
        <v>137</v>
      </c>
      <c r="J5172" s="46">
        <v>2.3055053397607201E-6</v>
      </c>
      <c r="K5172" s="42" t="s">
        <v>29102</v>
      </c>
      <c r="L5172" s="42" t="s">
        <v>32261</v>
      </c>
      <c r="M5172"/>
      <c r="N5172"/>
    </row>
    <row r="5173" spans="1:14" x14ac:dyDescent="0.2">
      <c r="A5173" s="42" t="s">
        <v>29103</v>
      </c>
      <c r="B5173" s="42" t="s">
        <v>12960</v>
      </c>
      <c r="C5173" s="42" t="s">
        <v>23919</v>
      </c>
      <c r="D5173" s="42" t="s">
        <v>23920</v>
      </c>
      <c r="E5173">
        <v>1193</v>
      </c>
      <c r="F5173" t="s">
        <v>3</v>
      </c>
      <c r="G5173" t="s">
        <v>12960</v>
      </c>
      <c r="H5173">
        <v>2</v>
      </c>
      <c r="I5173">
        <v>1193</v>
      </c>
      <c r="J5173" s="46">
        <v>2.0076407812660901E-5</v>
      </c>
      <c r="K5173" s="42" t="s">
        <v>32210</v>
      </c>
      <c r="L5173" s="42" t="s">
        <v>37250</v>
      </c>
      <c r="M5173"/>
      <c r="N5173"/>
    </row>
    <row r="5174" spans="1:14" x14ac:dyDescent="0.2">
      <c r="A5174" s="42" t="s">
        <v>29104</v>
      </c>
      <c r="B5174" s="42" t="s">
        <v>12961</v>
      </c>
      <c r="C5174" s="42" t="s">
        <v>23922</v>
      </c>
      <c r="D5174" s="42" t="s">
        <v>23940</v>
      </c>
      <c r="E5174">
        <v>6000</v>
      </c>
      <c r="F5174" t="s">
        <v>3</v>
      </c>
      <c r="G5174" t="s">
        <v>12961</v>
      </c>
      <c r="H5174">
        <v>5</v>
      </c>
      <c r="I5174">
        <v>6000</v>
      </c>
      <c r="J5174" s="46">
        <v>1.0097103677784199E-4</v>
      </c>
      <c r="K5174" s="42" t="s">
        <v>37251</v>
      </c>
      <c r="L5174" s="42" t="s">
        <v>32239</v>
      </c>
      <c r="M5174"/>
      <c r="N5174"/>
    </row>
    <row r="5175" spans="1:14" x14ac:dyDescent="0.2">
      <c r="A5175" s="42" t="s">
        <v>29105</v>
      </c>
      <c r="B5175" s="42" t="s">
        <v>12962</v>
      </c>
      <c r="C5175" s="42" t="s">
        <v>23910</v>
      </c>
      <c r="D5175" s="42" t="s">
        <v>23913</v>
      </c>
      <c r="E5175">
        <v>1702</v>
      </c>
      <c r="F5175" t="s">
        <v>3</v>
      </c>
      <c r="G5175" t="s">
        <v>12962</v>
      </c>
      <c r="H5175">
        <v>2</v>
      </c>
      <c r="I5175">
        <v>1702</v>
      </c>
      <c r="J5175" s="46">
        <v>2.8642117432647798E-5</v>
      </c>
      <c r="K5175" s="42" t="s">
        <v>33789</v>
      </c>
      <c r="L5175" s="42" t="s">
        <v>37252</v>
      </c>
      <c r="M5175"/>
      <c r="N5175"/>
    </row>
    <row r="5176" spans="1:14" x14ac:dyDescent="0.2">
      <c r="A5176" s="42" t="s">
        <v>29106</v>
      </c>
      <c r="B5176" s="42" t="s">
        <v>12963</v>
      </c>
      <c r="C5176" s="42" t="s">
        <v>23910</v>
      </c>
      <c r="D5176" s="42" t="s">
        <v>23933</v>
      </c>
      <c r="E5176">
        <v>3049</v>
      </c>
      <c r="F5176" t="s">
        <v>3</v>
      </c>
      <c r="G5176" t="s">
        <v>12963</v>
      </c>
      <c r="H5176">
        <v>3</v>
      </c>
      <c r="I5176">
        <v>3049</v>
      </c>
      <c r="J5176" s="46">
        <v>5.1310115189273303E-5</v>
      </c>
      <c r="K5176" s="42" t="s">
        <v>29106</v>
      </c>
      <c r="L5176" s="42" t="s">
        <v>32261</v>
      </c>
      <c r="M5176"/>
      <c r="N5176"/>
    </row>
    <row r="5177" spans="1:14" x14ac:dyDescent="0.2">
      <c r="A5177" s="42" t="s">
        <v>29107</v>
      </c>
      <c r="B5177" s="42" t="s">
        <v>12964</v>
      </c>
      <c r="C5177" s="42" t="s">
        <v>23910</v>
      </c>
      <c r="D5177" s="42" t="s">
        <v>23911</v>
      </c>
      <c r="E5177">
        <v>1262</v>
      </c>
      <c r="F5177" t="s">
        <v>3</v>
      </c>
      <c r="G5177" t="s">
        <v>12964</v>
      </c>
      <c r="H5177">
        <v>1</v>
      </c>
      <c r="I5177">
        <v>1262</v>
      </c>
      <c r="J5177" s="46">
        <v>2.1237574735606099E-5</v>
      </c>
      <c r="K5177" s="42" t="s">
        <v>37253</v>
      </c>
      <c r="L5177" s="42" t="s">
        <v>32271</v>
      </c>
      <c r="M5177"/>
      <c r="N5177"/>
    </row>
    <row r="5178" spans="1:14" x14ac:dyDescent="0.2">
      <c r="A5178" s="42" t="s">
        <v>29108</v>
      </c>
      <c r="B5178" s="42" t="s">
        <v>12965</v>
      </c>
      <c r="C5178" s="42" t="s">
        <v>23910</v>
      </c>
      <c r="D5178" s="42" t="s">
        <v>23933</v>
      </c>
      <c r="E5178">
        <v>34854</v>
      </c>
      <c r="F5178" t="s">
        <v>3</v>
      </c>
      <c r="G5178" t="s">
        <v>12965</v>
      </c>
      <c r="H5178">
        <v>34</v>
      </c>
      <c r="I5178">
        <v>34854</v>
      </c>
      <c r="J5178" s="46">
        <v>5.8654075264248401E-4</v>
      </c>
      <c r="K5178" s="42" t="s">
        <v>33098</v>
      </c>
      <c r="L5178" s="42" t="s">
        <v>37254</v>
      </c>
      <c r="M5178"/>
      <c r="N5178"/>
    </row>
    <row r="5179" spans="1:14" x14ac:dyDescent="0.2">
      <c r="A5179" s="42" t="s">
        <v>29109</v>
      </c>
      <c r="B5179" s="42" t="s">
        <v>12966</v>
      </c>
      <c r="C5179" s="42" t="s">
        <v>23922</v>
      </c>
      <c r="D5179" s="42" t="s">
        <v>23923</v>
      </c>
      <c r="E5179">
        <v>14631</v>
      </c>
      <c r="F5179" t="s">
        <v>3</v>
      </c>
      <c r="G5179" t="s">
        <v>12966</v>
      </c>
      <c r="H5179">
        <v>11</v>
      </c>
      <c r="I5179">
        <v>14631</v>
      </c>
      <c r="J5179" s="46">
        <v>2.4621787318276699E-4</v>
      </c>
      <c r="K5179" s="42" t="s">
        <v>32210</v>
      </c>
      <c r="L5179" s="42" t="s">
        <v>37255</v>
      </c>
      <c r="M5179"/>
      <c r="N5179"/>
    </row>
    <row r="5180" spans="1:14" x14ac:dyDescent="0.2">
      <c r="A5180" s="42" t="s">
        <v>29110</v>
      </c>
      <c r="B5180" s="42" t="s">
        <v>12967</v>
      </c>
      <c r="C5180" s="42" t="s">
        <v>23910</v>
      </c>
      <c r="D5180" s="42" t="s">
        <v>23933</v>
      </c>
      <c r="E5180">
        <v>221</v>
      </c>
      <c r="F5180" t="s">
        <v>3</v>
      </c>
      <c r="G5180" t="s">
        <v>12967</v>
      </c>
      <c r="H5180">
        <v>1</v>
      </c>
      <c r="I5180">
        <v>221</v>
      </c>
      <c r="J5180" s="46">
        <v>3.7190998546505101E-6</v>
      </c>
      <c r="K5180" s="42" t="s">
        <v>37256</v>
      </c>
      <c r="L5180" s="42" t="s">
        <v>32261</v>
      </c>
      <c r="M5180"/>
      <c r="N5180"/>
    </row>
    <row r="5181" spans="1:14" x14ac:dyDescent="0.2">
      <c r="A5181" s="42" t="s">
        <v>29111</v>
      </c>
      <c r="B5181" s="42" t="s">
        <v>12968</v>
      </c>
      <c r="C5181" s="42" t="s">
        <v>23910</v>
      </c>
      <c r="D5181" s="42" t="s">
        <v>23933</v>
      </c>
      <c r="E5181">
        <v>8481</v>
      </c>
      <c r="F5181" t="s">
        <v>3</v>
      </c>
      <c r="G5181" t="s">
        <v>12968</v>
      </c>
      <c r="H5181">
        <v>8</v>
      </c>
      <c r="I5181">
        <v>8481</v>
      </c>
      <c r="J5181" s="46">
        <v>1.4272256048547999E-4</v>
      </c>
      <c r="K5181" s="42" t="s">
        <v>32210</v>
      </c>
      <c r="L5181" s="42" t="s">
        <v>37257</v>
      </c>
      <c r="M5181"/>
      <c r="N5181"/>
    </row>
    <row r="5182" spans="1:14" x14ac:dyDescent="0.2">
      <c r="A5182" s="42" t="s">
        <v>29112</v>
      </c>
      <c r="B5182" s="42" t="s">
        <v>12969</v>
      </c>
      <c r="C5182" s="42" t="s">
        <v>23910</v>
      </c>
      <c r="D5182" s="42" t="s">
        <v>23960</v>
      </c>
      <c r="E5182">
        <v>1567</v>
      </c>
      <c r="F5182" t="s">
        <v>3</v>
      </c>
      <c r="G5182" t="s">
        <v>12969</v>
      </c>
      <c r="H5182">
        <v>2</v>
      </c>
      <c r="I5182">
        <v>1567</v>
      </c>
      <c r="J5182" s="46">
        <v>2.63702691051464E-5</v>
      </c>
      <c r="K5182" s="42" t="s">
        <v>37258</v>
      </c>
      <c r="L5182" s="42" t="s">
        <v>32312</v>
      </c>
      <c r="M5182"/>
      <c r="N5182"/>
    </row>
    <row r="5183" spans="1:14" x14ac:dyDescent="0.2">
      <c r="A5183" s="42" t="s">
        <v>29113</v>
      </c>
      <c r="B5183" s="42" t="s">
        <v>12970</v>
      </c>
      <c r="C5183" s="42" t="s">
        <v>23910</v>
      </c>
      <c r="D5183" s="42" t="s">
        <v>24025</v>
      </c>
      <c r="E5183">
        <v>3117</v>
      </c>
      <c r="F5183" t="s">
        <v>3</v>
      </c>
      <c r="G5183" t="s">
        <v>12970</v>
      </c>
      <c r="H5183">
        <v>4</v>
      </c>
      <c r="I5183">
        <v>3117</v>
      </c>
      <c r="J5183" s="46">
        <v>5.2454453606088898E-5</v>
      </c>
      <c r="K5183" s="42" t="s">
        <v>32219</v>
      </c>
      <c r="L5183" s="42" t="s">
        <v>37259</v>
      </c>
      <c r="M5183"/>
      <c r="N5183"/>
    </row>
    <row r="5184" spans="1:14" x14ac:dyDescent="0.2">
      <c r="A5184" s="42" t="s">
        <v>29114</v>
      </c>
      <c r="B5184" s="42" t="s">
        <v>12971</v>
      </c>
      <c r="C5184" s="42" t="s">
        <v>23916</v>
      </c>
      <c r="D5184" s="42" t="s">
        <v>23953</v>
      </c>
      <c r="E5184">
        <v>2109</v>
      </c>
      <c r="F5184" t="s">
        <v>3</v>
      </c>
      <c r="G5184" t="s">
        <v>12971</v>
      </c>
      <c r="H5184">
        <v>2</v>
      </c>
      <c r="I5184">
        <v>2109</v>
      </c>
      <c r="J5184" s="46">
        <v>3.5491319427411398E-5</v>
      </c>
      <c r="K5184" s="42" t="s">
        <v>37260</v>
      </c>
      <c r="L5184" s="42" t="s">
        <v>32243</v>
      </c>
      <c r="M5184"/>
      <c r="N5184"/>
    </row>
    <row r="5185" spans="1:14" x14ac:dyDescent="0.2">
      <c r="A5185" s="42" t="s">
        <v>29115</v>
      </c>
      <c r="B5185" s="42" t="s">
        <v>12972</v>
      </c>
      <c r="C5185" s="42" t="s">
        <v>23910</v>
      </c>
      <c r="D5185" s="42" t="s">
        <v>23933</v>
      </c>
      <c r="E5185">
        <v>1248</v>
      </c>
      <c r="F5185" t="s">
        <v>3</v>
      </c>
      <c r="G5185" t="s">
        <v>12972</v>
      </c>
      <c r="H5185">
        <v>1</v>
      </c>
      <c r="I5185">
        <v>1248</v>
      </c>
      <c r="J5185" s="46">
        <v>2.1001975649791102E-5</v>
      </c>
      <c r="K5185" s="42" t="s">
        <v>37261</v>
      </c>
      <c r="L5185" s="42" t="s">
        <v>32261</v>
      </c>
      <c r="M5185"/>
      <c r="N5185"/>
    </row>
    <row r="5186" spans="1:14" x14ac:dyDescent="0.2">
      <c r="A5186" s="42" t="s">
        <v>29116</v>
      </c>
      <c r="B5186" s="42" t="s">
        <v>12973</v>
      </c>
      <c r="C5186" s="42" t="s">
        <v>23910</v>
      </c>
      <c r="D5186" s="42" t="s">
        <v>23933</v>
      </c>
      <c r="E5186">
        <v>3713</v>
      </c>
      <c r="F5186" t="s">
        <v>3</v>
      </c>
      <c r="G5186" t="s">
        <v>12973</v>
      </c>
      <c r="H5186">
        <v>3</v>
      </c>
      <c r="I5186">
        <v>3713</v>
      </c>
      <c r="J5186" s="46">
        <v>6.2484243259354493E-5</v>
      </c>
      <c r="K5186" s="42" t="s">
        <v>37262</v>
      </c>
      <c r="L5186" s="42" t="s">
        <v>32225</v>
      </c>
      <c r="M5186"/>
      <c r="N5186"/>
    </row>
    <row r="5187" spans="1:14" x14ac:dyDescent="0.2">
      <c r="A5187" s="42" t="s">
        <v>29117</v>
      </c>
      <c r="B5187" s="42" t="s">
        <v>12974</v>
      </c>
      <c r="C5187" s="42" t="s">
        <v>23910</v>
      </c>
      <c r="D5187" s="42" t="s">
        <v>23933</v>
      </c>
      <c r="E5187">
        <v>193</v>
      </c>
      <c r="F5187" t="s">
        <v>3</v>
      </c>
      <c r="G5187" t="s">
        <v>12974</v>
      </c>
      <c r="H5187">
        <v>1</v>
      </c>
      <c r="I5187">
        <v>193</v>
      </c>
      <c r="J5187" s="46">
        <v>3.2479016830205801E-6</v>
      </c>
      <c r="K5187" s="42" t="s">
        <v>29117</v>
      </c>
      <c r="L5187" s="42" t="s">
        <v>32317</v>
      </c>
      <c r="M5187"/>
      <c r="N5187"/>
    </row>
    <row r="5188" spans="1:14" x14ac:dyDescent="0.2">
      <c r="A5188" s="42" t="s">
        <v>29118</v>
      </c>
      <c r="B5188" s="42" t="s">
        <v>12975</v>
      </c>
      <c r="C5188" s="42" t="s">
        <v>23910</v>
      </c>
      <c r="D5188" s="42" t="s">
        <v>23913</v>
      </c>
      <c r="E5188">
        <v>35066</v>
      </c>
      <c r="F5188" t="s">
        <v>3</v>
      </c>
      <c r="G5188" t="s">
        <v>12975</v>
      </c>
      <c r="H5188">
        <v>29</v>
      </c>
      <c r="I5188">
        <v>35066</v>
      </c>
      <c r="J5188" s="46">
        <v>5.9010839594196703E-4</v>
      </c>
      <c r="K5188" s="42" t="s">
        <v>32210</v>
      </c>
      <c r="L5188" s="42" t="s">
        <v>37263</v>
      </c>
      <c r="M5188"/>
      <c r="N5188"/>
    </row>
    <row r="5189" spans="1:14" x14ac:dyDescent="0.2">
      <c r="A5189" s="42" t="s">
        <v>29119</v>
      </c>
      <c r="B5189" s="42" t="s">
        <v>12976</v>
      </c>
      <c r="C5189" s="42" t="s">
        <v>23916</v>
      </c>
      <c r="D5189" s="42" t="s">
        <v>23917</v>
      </c>
      <c r="E5189">
        <v>34419</v>
      </c>
      <c r="F5189" t="s">
        <v>3</v>
      </c>
      <c r="G5189" t="s">
        <v>12976</v>
      </c>
      <c r="H5189">
        <v>39</v>
      </c>
      <c r="I5189">
        <v>34419</v>
      </c>
      <c r="J5189" s="46">
        <v>5.7922035247608996E-4</v>
      </c>
      <c r="K5189" s="42" t="s">
        <v>37264</v>
      </c>
      <c r="L5189" s="42" t="s">
        <v>32209</v>
      </c>
      <c r="M5189"/>
      <c r="N5189"/>
    </row>
    <row r="5190" spans="1:14" x14ac:dyDescent="0.2">
      <c r="A5190" s="42" t="s">
        <v>29120</v>
      </c>
      <c r="B5190" s="42" t="s">
        <v>12977</v>
      </c>
      <c r="C5190" s="42" t="s">
        <v>23910</v>
      </c>
      <c r="D5190" s="42" t="s">
        <v>23911</v>
      </c>
      <c r="E5190">
        <v>9276</v>
      </c>
      <c r="F5190" t="s">
        <v>3</v>
      </c>
      <c r="G5190" t="s">
        <v>12977</v>
      </c>
      <c r="H5190">
        <v>10</v>
      </c>
      <c r="I5190">
        <v>9276</v>
      </c>
      <c r="J5190" s="46">
        <v>1.56101222858544E-4</v>
      </c>
      <c r="K5190" s="42" t="s">
        <v>37265</v>
      </c>
      <c r="L5190" s="42" t="s">
        <v>32271</v>
      </c>
      <c r="M5190"/>
      <c r="N5190"/>
    </row>
    <row r="5191" spans="1:14" x14ac:dyDescent="0.2">
      <c r="A5191" s="42" t="s">
        <v>29121</v>
      </c>
      <c r="B5191" s="42" t="s">
        <v>12978</v>
      </c>
      <c r="C5191" s="42" t="s">
        <v>23916</v>
      </c>
      <c r="D5191" s="42" t="s">
        <v>23953</v>
      </c>
      <c r="E5191">
        <v>1250</v>
      </c>
      <c r="F5191" t="s">
        <v>3</v>
      </c>
      <c r="G5191" t="s">
        <v>12978</v>
      </c>
      <c r="H5191">
        <v>1</v>
      </c>
      <c r="I5191">
        <v>1250</v>
      </c>
      <c r="J5191" s="46">
        <v>2.1035632662050401E-5</v>
      </c>
      <c r="K5191" s="42" t="s">
        <v>37266</v>
      </c>
      <c r="L5191" s="42" t="s">
        <v>32207</v>
      </c>
      <c r="M5191"/>
      <c r="N5191"/>
    </row>
    <row r="5192" spans="1:14" x14ac:dyDescent="0.2">
      <c r="A5192" s="42" t="s">
        <v>29122</v>
      </c>
      <c r="B5192" s="42" t="s">
        <v>12979</v>
      </c>
      <c r="C5192" s="42" t="s">
        <v>23910</v>
      </c>
      <c r="D5192" s="42" t="s">
        <v>23933</v>
      </c>
      <c r="E5192">
        <v>18186</v>
      </c>
      <c r="F5192" t="s">
        <v>3</v>
      </c>
      <c r="G5192" t="s">
        <v>12979</v>
      </c>
      <c r="H5192">
        <v>15</v>
      </c>
      <c r="I5192">
        <v>18186</v>
      </c>
      <c r="J5192" s="46">
        <v>3.0604321247363898E-4</v>
      </c>
      <c r="K5192" s="42" t="s">
        <v>37267</v>
      </c>
      <c r="L5192" s="42" t="s">
        <v>32207</v>
      </c>
      <c r="M5192"/>
      <c r="N5192"/>
    </row>
    <row r="5193" spans="1:14" x14ac:dyDescent="0.2">
      <c r="A5193" s="42" t="s">
        <v>29123</v>
      </c>
      <c r="B5193" s="42" t="s">
        <v>12981</v>
      </c>
      <c r="C5193" s="42" t="s">
        <v>23910</v>
      </c>
      <c r="D5193" s="42" t="s">
        <v>23911</v>
      </c>
      <c r="E5193">
        <v>19067</v>
      </c>
      <c r="F5193" t="s">
        <v>3</v>
      </c>
      <c r="G5193" t="s">
        <v>12981</v>
      </c>
      <c r="H5193">
        <v>20</v>
      </c>
      <c r="I5193">
        <v>19067</v>
      </c>
      <c r="J5193" s="46">
        <v>3.2086912637385202E-4</v>
      </c>
      <c r="K5193" s="42" t="s">
        <v>37269</v>
      </c>
      <c r="L5193" s="42" t="s">
        <v>37270</v>
      </c>
      <c r="M5193"/>
      <c r="N5193"/>
    </row>
    <row r="5194" spans="1:14" x14ac:dyDescent="0.2">
      <c r="A5194" s="42" t="s">
        <v>29124</v>
      </c>
      <c r="B5194" s="42" t="s">
        <v>12982</v>
      </c>
      <c r="C5194" s="42" t="s">
        <v>23910</v>
      </c>
      <c r="D5194" s="42" t="s">
        <v>23911</v>
      </c>
      <c r="E5194">
        <v>8295</v>
      </c>
      <c r="F5194" t="s">
        <v>3</v>
      </c>
      <c r="G5194" t="s">
        <v>12982</v>
      </c>
      <c r="H5194">
        <v>7</v>
      </c>
      <c r="I5194">
        <v>8295</v>
      </c>
      <c r="J5194" s="46">
        <v>1.3959245834536599E-4</v>
      </c>
      <c r="K5194" s="42" t="s">
        <v>37271</v>
      </c>
      <c r="L5194" s="42" t="s">
        <v>32203</v>
      </c>
      <c r="M5194"/>
      <c r="N5194"/>
    </row>
    <row r="5195" spans="1:14" x14ac:dyDescent="0.2">
      <c r="A5195" s="42" t="s">
        <v>29125</v>
      </c>
      <c r="B5195" s="42" t="s">
        <v>12980</v>
      </c>
      <c r="C5195" s="42" t="s">
        <v>23910</v>
      </c>
      <c r="D5195" s="42" t="s">
        <v>23933</v>
      </c>
      <c r="E5195">
        <v>680</v>
      </c>
      <c r="F5195" t="s">
        <v>3</v>
      </c>
      <c r="G5195" t="s">
        <v>12980</v>
      </c>
      <c r="H5195">
        <v>1</v>
      </c>
      <c r="I5195">
        <v>680</v>
      </c>
      <c r="J5195" s="46">
        <v>1.1443384168155401E-5</v>
      </c>
      <c r="K5195" s="42" t="s">
        <v>37268</v>
      </c>
      <c r="L5195" s="42" t="s">
        <v>32273</v>
      </c>
      <c r="M5195"/>
      <c r="N5195"/>
    </row>
    <row r="5196" spans="1:14" x14ac:dyDescent="0.2">
      <c r="A5196" s="42" t="s">
        <v>29126</v>
      </c>
      <c r="B5196" s="42" t="s">
        <v>12983</v>
      </c>
      <c r="C5196" s="42" t="s">
        <v>23910</v>
      </c>
      <c r="D5196" s="42" t="s">
        <v>23986</v>
      </c>
      <c r="E5196">
        <v>642</v>
      </c>
      <c r="F5196" t="s">
        <v>3</v>
      </c>
      <c r="G5196" t="s">
        <v>12983</v>
      </c>
      <c r="H5196">
        <v>1</v>
      </c>
      <c r="I5196">
        <v>642</v>
      </c>
      <c r="J5196" s="46">
        <v>1.0803900935229099E-5</v>
      </c>
      <c r="K5196" s="42" t="s">
        <v>37272</v>
      </c>
      <c r="L5196" s="42" t="s">
        <v>32280</v>
      </c>
      <c r="M5196"/>
      <c r="N5196"/>
    </row>
    <row r="5197" spans="1:14" x14ac:dyDescent="0.2">
      <c r="A5197" s="42" t="s">
        <v>29127</v>
      </c>
      <c r="B5197" s="42" t="s">
        <v>12984</v>
      </c>
      <c r="C5197" s="42" t="s">
        <v>23910</v>
      </c>
      <c r="D5197" s="42" t="s">
        <v>23933</v>
      </c>
      <c r="E5197">
        <v>1007</v>
      </c>
      <c r="F5197" t="s">
        <v>3</v>
      </c>
      <c r="G5197" t="s">
        <v>12984</v>
      </c>
      <c r="H5197">
        <v>1</v>
      </c>
      <c r="I5197">
        <v>1007</v>
      </c>
      <c r="J5197" s="46">
        <v>1.69463056725478E-5</v>
      </c>
      <c r="K5197" s="42" t="s">
        <v>29127</v>
      </c>
      <c r="L5197" s="42" t="s">
        <v>32261</v>
      </c>
      <c r="M5197"/>
      <c r="N5197"/>
    </row>
    <row r="5198" spans="1:14" x14ac:dyDescent="0.2">
      <c r="A5198" s="42" t="s">
        <v>29128</v>
      </c>
      <c r="B5198" s="42" t="s">
        <v>12985</v>
      </c>
      <c r="C5198" s="42" t="s">
        <v>23919</v>
      </c>
      <c r="D5198" s="42" t="s">
        <v>23929</v>
      </c>
      <c r="E5198">
        <v>3964</v>
      </c>
      <c r="F5198" t="s">
        <v>3</v>
      </c>
      <c r="G5198" t="s">
        <v>12985</v>
      </c>
      <c r="H5198">
        <v>8</v>
      </c>
      <c r="I5198">
        <v>3964</v>
      </c>
      <c r="J5198" s="46">
        <v>6.6708198297894204E-5</v>
      </c>
      <c r="K5198" s="42" t="s">
        <v>32891</v>
      </c>
      <c r="L5198" s="42" t="s">
        <v>37273</v>
      </c>
      <c r="M5198"/>
      <c r="N5198"/>
    </row>
    <row r="5199" spans="1:14" x14ac:dyDescent="0.2">
      <c r="A5199" s="42" t="s">
        <v>29129</v>
      </c>
      <c r="B5199" s="42" t="s">
        <v>12986</v>
      </c>
      <c r="C5199" s="42" t="s">
        <v>23916</v>
      </c>
      <c r="D5199" s="42" t="s">
        <v>23917</v>
      </c>
      <c r="E5199">
        <v>85858</v>
      </c>
      <c r="F5199" t="s">
        <v>3</v>
      </c>
      <c r="G5199" t="s">
        <v>23942</v>
      </c>
      <c r="H5199">
        <v>86</v>
      </c>
      <c r="I5199">
        <v>85858</v>
      </c>
      <c r="J5199" s="46">
        <v>1.4448618792786601E-3</v>
      </c>
      <c r="K5199" s="42" t="s">
        <v>37274</v>
      </c>
      <c r="L5199" s="42" t="s">
        <v>32209</v>
      </c>
      <c r="M5199"/>
      <c r="N5199"/>
    </row>
    <row r="5200" spans="1:14" x14ac:dyDescent="0.2">
      <c r="A5200" s="42" t="s">
        <v>29130</v>
      </c>
      <c r="B5200" s="42" t="s">
        <v>12987</v>
      </c>
      <c r="C5200" s="42" t="s">
        <v>23910</v>
      </c>
      <c r="D5200" s="42" t="s">
        <v>23933</v>
      </c>
      <c r="E5200">
        <v>770</v>
      </c>
      <c r="F5200" t="s">
        <v>3</v>
      </c>
      <c r="G5200" t="s">
        <v>12987</v>
      </c>
      <c r="H5200">
        <v>1</v>
      </c>
      <c r="I5200">
        <v>770</v>
      </c>
      <c r="J5200" s="46">
        <v>1.2957949719823001E-5</v>
      </c>
      <c r="K5200" s="42" t="s">
        <v>29130</v>
      </c>
      <c r="L5200" s="42" t="s">
        <v>32261</v>
      </c>
      <c r="M5200"/>
      <c r="N5200"/>
    </row>
    <row r="5201" spans="1:14" x14ac:dyDescent="0.2">
      <c r="A5201" s="42" t="s">
        <v>29131</v>
      </c>
      <c r="B5201" s="42" t="s">
        <v>12988</v>
      </c>
      <c r="C5201" s="42" t="s">
        <v>23910</v>
      </c>
      <c r="D5201" s="42" t="s">
        <v>23933</v>
      </c>
      <c r="E5201">
        <v>3450</v>
      </c>
      <c r="F5201" t="s">
        <v>3</v>
      </c>
      <c r="G5201" t="s">
        <v>12988</v>
      </c>
      <c r="H5201">
        <v>3</v>
      </c>
      <c r="I5201">
        <v>3450</v>
      </c>
      <c r="J5201" s="46">
        <v>5.8058346147259102E-5</v>
      </c>
      <c r="K5201" s="42" t="s">
        <v>37275</v>
      </c>
      <c r="L5201" s="42" t="s">
        <v>32225</v>
      </c>
      <c r="M5201"/>
      <c r="N5201"/>
    </row>
    <row r="5202" spans="1:14" x14ac:dyDescent="0.2">
      <c r="A5202" s="42" t="s">
        <v>29132</v>
      </c>
      <c r="B5202" s="42" t="s">
        <v>12989</v>
      </c>
      <c r="C5202" s="42" t="s">
        <v>23919</v>
      </c>
      <c r="D5202" s="42" t="s">
        <v>23920</v>
      </c>
      <c r="E5202">
        <v>872</v>
      </c>
      <c r="F5202" t="s">
        <v>3</v>
      </c>
      <c r="G5202" t="s">
        <v>12989</v>
      </c>
      <c r="H5202">
        <v>1</v>
      </c>
      <c r="I5202">
        <v>872</v>
      </c>
      <c r="J5202" s="46">
        <v>1.46744573450464E-5</v>
      </c>
      <c r="K5202" s="42" t="s">
        <v>32210</v>
      </c>
      <c r="L5202" s="42" t="s">
        <v>37276</v>
      </c>
      <c r="M5202"/>
      <c r="N5202"/>
    </row>
    <row r="5203" spans="1:14" x14ac:dyDescent="0.2">
      <c r="A5203" s="42" t="s">
        <v>29133</v>
      </c>
      <c r="B5203" s="42" t="s">
        <v>12990</v>
      </c>
      <c r="C5203" s="42" t="s">
        <v>23922</v>
      </c>
      <c r="D5203" s="42" t="s">
        <v>23940</v>
      </c>
      <c r="E5203">
        <v>2748</v>
      </c>
      <c r="F5203" t="s">
        <v>3</v>
      </c>
      <c r="G5203" t="s">
        <v>12990</v>
      </c>
      <c r="H5203">
        <v>5</v>
      </c>
      <c r="I5203">
        <v>2748</v>
      </c>
      <c r="J5203" s="46">
        <v>4.6244734844251597E-5</v>
      </c>
      <c r="K5203" s="42" t="s">
        <v>37277</v>
      </c>
      <c r="L5203" s="42" t="s">
        <v>32225</v>
      </c>
      <c r="M5203"/>
      <c r="N5203"/>
    </row>
    <row r="5204" spans="1:14" x14ac:dyDescent="0.2">
      <c r="A5204" s="42" t="s">
        <v>29134</v>
      </c>
      <c r="B5204" s="42" t="s">
        <v>12991</v>
      </c>
      <c r="C5204" s="42" t="s">
        <v>23910</v>
      </c>
      <c r="D5204" s="42" t="s">
        <v>23913</v>
      </c>
      <c r="E5204">
        <v>8112</v>
      </c>
      <c r="F5204" t="s">
        <v>3</v>
      </c>
      <c r="G5204" t="s">
        <v>12991</v>
      </c>
      <c r="H5204">
        <v>10</v>
      </c>
      <c r="I5204">
        <v>8112</v>
      </c>
      <c r="J5204" s="46">
        <v>1.36512841723642E-4</v>
      </c>
      <c r="K5204" s="42" t="s">
        <v>32210</v>
      </c>
      <c r="L5204" s="42" t="s">
        <v>37278</v>
      </c>
      <c r="M5204"/>
      <c r="N5204"/>
    </row>
    <row r="5205" spans="1:14" x14ac:dyDescent="0.2">
      <c r="A5205" s="42" t="s">
        <v>29135</v>
      </c>
      <c r="B5205" s="42" t="s">
        <v>12992</v>
      </c>
      <c r="C5205" s="42" t="s">
        <v>23916</v>
      </c>
      <c r="D5205" s="42" t="s">
        <v>23937</v>
      </c>
      <c r="E5205">
        <v>803</v>
      </c>
      <c r="F5205" t="s">
        <v>3</v>
      </c>
      <c r="G5205" t="s">
        <v>12992</v>
      </c>
      <c r="H5205">
        <v>1</v>
      </c>
      <c r="I5205">
        <v>803</v>
      </c>
      <c r="J5205" s="46">
        <v>1.3513290422101199E-5</v>
      </c>
      <c r="K5205" s="42" t="s">
        <v>37279</v>
      </c>
      <c r="L5205" s="42" t="s">
        <v>33426</v>
      </c>
      <c r="M5205"/>
      <c r="N5205"/>
    </row>
    <row r="5206" spans="1:14" x14ac:dyDescent="0.2">
      <c r="A5206" s="42" t="s">
        <v>29136</v>
      </c>
      <c r="B5206" s="42" t="s">
        <v>12993</v>
      </c>
      <c r="C5206" s="42" t="s">
        <v>23922</v>
      </c>
      <c r="D5206" s="42" t="s">
        <v>23927</v>
      </c>
      <c r="E5206">
        <v>17361</v>
      </c>
      <c r="F5206" t="s">
        <v>3</v>
      </c>
      <c r="G5206" t="s">
        <v>12993</v>
      </c>
      <c r="H5206">
        <v>19</v>
      </c>
      <c r="I5206">
        <v>17361</v>
      </c>
      <c r="J5206" s="46">
        <v>2.92159694916686E-4</v>
      </c>
      <c r="K5206" s="42" t="s">
        <v>32531</v>
      </c>
      <c r="L5206" s="42" t="s">
        <v>37280</v>
      </c>
      <c r="M5206"/>
      <c r="N5206"/>
    </row>
    <row r="5207" spans="1:14" x14ac:dyDescent="0.2">
      <c r="A5207" s="42" t="s">
        <v>29137</v>
      </c>
      <c r="B5207" s="42" t="s">
        <v>12994</v>
      </c>
      <c r="C5207" s="42" t="s">
        <v>23916</v>
      </c>
      <c r="D5207" s="42" t="s">
        <v>23917</v>
      </c>
      <c r="E5207">
        <v>89101</v>
      </c>
      <c r="F5207" t="s">
        <v>3</v>
      </c>
      <c r="G5207" t="s">
        <v>23942</v>
      </c>
      <c r="H5207">
        <v>100</v>
      </c>
      <c r="I5207">
        <v>89101</v>
      </c>
      <c r="J5207" s="46">
        <v>1.49943672465708E-3</v>
      </c>
      <c r="K5207" s="42" t="s">
        <v>37281</v>
      </c>
      <c r="L5207" s="42" t="s">
        <v>32209</v>
      </c>
      <c r="M5207"/>
      <c r="N5207"/>
    </row>
    <row r="5208" spans="1:14" x14ac:dyDescent="0.2">
      <c r="A5208" s="42" t="s">
        <v>29138</v>
      </c>
      <c r="B5208" s="42" t="s">
        <v>12995</v>
      </c>
      <c r="C5208" s="42" t="s">
        <v>23916</v>
      </c>
      <c r="D5208" s="42" t="s">
        <v>23917</v>
      </c>
      <c r="E5208">
        <v>3870</v>
      </c>
      <c r="F5208" t="s">
        <v>3</v>
      </c>
      <c r="G5208" t="s">
        <v>12995</v>
      </c>
      <c r="H5208">
        <v>5</v>
      </c>
      <c r="I5208">
        <v>3870</v>
      </c>
      <c r="J5208" s="46">
        <v>6.5126318721708002E-5</v>
      </c>
      <c r="K5208" s="42" t="s">
        <v>37282</v>
      </c>
      <c r="L5208" s="42" t="s">
        <v>32209</v>
      </c>
      <c r="M5208"/>
      <c r="N5208"/>
    </row>
    <row r="5209" spans="1:14" x14ac:dyDescent="0.2">
      <c r="A5209" s="42" t="s">
        <v>29139</v>
      </c>
      <c r="B5209" s="42" t="s">
        <v>12996</v>
      </c>
      <c r="C5209" s="42" t="s">
        <v>23910</v>
      </c>
      <c r="D5209" s="42" t="s">
        <v>23913</v>
      </c>
      <c r="E5209">
        <v>1768</v>
      </c>
      <c r="F5209" t="s">
        <v>3</v>
      </c>
      <c r="G5209" t="s">
        <v>12996</v>
      </c>
      <c r="H5209">
        <v>2</v>
      </c>
      <c r="I5209">
        <v>1768</v>
      </c>
      <c r="J5209" s="46">
        <v>2.9752798837204101E-5</v>
      </c>
      <c r="K5209" s="42" t="s">
        <v>32210</v>
      </c>
      <c r="L5209" s="42" t="s">
        <v>37283</v>
      </c>
      <c r="M5209"/>
      <c r="N5209"/>
    </row>
    <row r="5210" spans="1:14" x14ac:dyDescent="0.2">
      <c r="A5210" s="42" t="s">
        <v>29140</v>
      </c>
      <c r="B5210" s="42" t="s">
        <v>12997</v>
      </c>
      <c r="C5210" s="42" t="s">
        <v>23910</v>
      </c>
      <c r="D5210" s="42" t="s">
        <v>23913</v>
      </c>
      <c r="E5210">
        <v>1950</v>
      </c>
      <c r="F5210" t="s">
        <v>3</v>
      </c>
      <c r="G5210" t="s">
        <v>12997</v>
      </c>
      <c r="H5210">
        <v>2</v>
      </c>
      <c r="I5210">
        <v>1950</v>
      </c>
      <c r="J5210" s="46">
        <v>3.2815586952798597E-5</v>
      </c>
      <c r="K5210" s="42" t="s">
        <v>37284</v>
      </c>
      <c r="L5210" s="42" t="s">
        <v>32343</v>
      </c>
      <c r="M5210"/>
      <c r="N5210"/>
    </row>
    <row r="5211" spans="1:14" x14ac:dyDescent="0.2">
      <c r="A5211" s="42" t="s">
        <v>29141</v>
      </c>
      <c r="B5211" s="42" t="s">
        <v>12998</v>
      </c>
      <c r="C5211" s="42" t="s">
        <v>23910</v>
      </c>
      <c r="D5211" s="42" t="s">
        <v>23933</v>
      </c>
      <c r="E5211">
        <v>1378</v>
      </c>
      <c r="F5211" t="s">
        <v>3</v>
      </c>
      <c r="G5211" t="s">
        <v>12998</v>
      </c>
      <c r="H5211">
        <v>1</v>
      </c>
      <c r="I5211">
        <v>1378</v>
      </c>
      <c r="J5211" s="46">
        <v>2.3189681446644401E-5</v>
      </c>
      <c r="K5211" s="42" t="s">
        <v>32210</v>
      </c>
      <c r="L5211" s="42" t="s">
        <v>37285</v>
      </c>
      <c r="M5211"/>
      <c r="N5211"/>
    </row>
    <row r="5212" spans="1:14" x14ac:dyDescent="0.2">
      <c r="A5212" s="42" t="s">
        <v>29142</v>
      </c>
      <c r="B5212" s="42" t="s">
        <v>12999</v>
      </c>
      <c r="C5212" s="42" t="s">
        <v>23910</v>
      </c>
      <c r="D5212" s="42" t="s">
        <v>23913</v>
      </c>
      <c r="E5212">
        <v>722</v>
      </c>
      <c r="F5212" t="s">
        <v>3</v>
      </c>
      <c r="G5212" t="s">
        <v>12999</v>
      </c>
      <c r="H5212">
        <v>1</v>
      </c>
      <c r="I5212">
        <v>722</v>
      </c>
      <c r="J5212" s="46">
        <v>1.2150181425600301E-5</v>
      </c>
      <c r="K5212" s="42" t="s">
        <v>37286</v>
      </c>
      <c r="L5212" s="42" t="s">
        <v>32225</v>
      </c>
      <c r="M5212"/>
      <c r="N5212"/>
    </row>
    <row r="5213" spans="1:14" x14ac:dyDescent="0.2">
      <c r="A5213" s="42" t="s">
        <v>29143</v>
      </c>
      <c r="B5213" s="42" t="s">
        <v>13000</v>
      </c>
      <c r="C5213" s="42" t="s">
        <v>23910</v>
      </c>
      <c r="D5213" s="42" t="s">
        <v>23913</v>
      </c>
      <c r="E5213">
        <v>6703</v>
      </c>
      <c r="F5213" t="s">
        <v>3</v>
      </c>
      <c r="G5213" t="s">
        <v>13000</v>
      </c>
      <c r="H5213">
        <v>9</v>
      </c>
      <c r="I5213">
        <v>6703</v>
      </c>
      <c r="J5213" s="46">
        <v>1.1280147658697899E-4</v>
      </c>
      <c r="K5213" s="42" t="s">
        <v>37287</v>
      </c>
      <c r="L5213" s="42" t="s">
        <v>32205</v>
      </c>
      <c r="M5213"/>
      <c r="N5213"/>
    </row>
    <row r="5214" spans="1:14" x14ac:dyDescent="0.2">
      <c r="A5214" s="42" t="s">
        <v>29144</v>
      </c>
      <c r="B5214" s="42" t="s">
        <v>13001</v>
      </c>
      <c r="C5214" s="42" t="s">
        <v>23922</v>
      </c>
      <c r="D5214" s="42" t="s">
        <v>23950</v>
      </c>
      <c r="E5214">
        <v>8885</v>
      </c>
      <c r="F5214" t="s">
        <v>3</v>
      </c>
      <c r="G5214" t="s">
        <v>13001</v>
      </c>
      <c r="H5214">
        <v>9</v>
      </c>
      <c r="I5214">
        <v>8885</v>
      </c>
      <c r="J5214" s="46">
        <v>1.4952127696185401E-4</v>
      </c>
      <c r="K5214" s="42" t="s">
        <v>37288</v>
      </c>
      <c r="L5214" s="42" t="s">
        <v>32239</v>
      </c>
      <c r="M5214"/>
      <c r="N5214"/>
    </row>
    <row r="5215" spans="1:14" x14ac:dyDescent="0.2">
      <c r="A5215" s="42" t="s">
        <v>29145</v>
      </c>
      <c r="B5215" s="42" t="s">
        <v>13002</v>
      </c>
      <c r="C5215" s="42" t="s">
        <v>23922</v>
      </c>
      <c r="D5215" s="42" t="s">
        <v>23923</v>
      </c>
      <c r="E5215">
        <v>1127</v>
      </c>
      <c r="F5215" t="s">
        <v>3</v>
      </c>
      <c r="G5215" t="s">
        <v>13002</v>
      </c>
      <c r="H5215">
        <v>2</v>
      </c>
      <c r="I5215">
        <v>1127</v>
      </c>
      <c r="J5215" s="46">
        <v>1.8965726408104599E-5</v>
      </c>
      <c r="K5215" s="42" t="s">
        <v>37289</v>
      </c>
      <c r="L5215" s="42" t="s">
        <v>32207</v>
      </c>
      <c r="M5215"/>
      <c r="N5215"/>
    </row>
    <row r="5216" spans="1:14" x14ac:dyDescent="0.2">
      <c r="A5216" s="42" t="s">
        <v>29146</v>
      </c>
      <c r="B5216" s="42" t="s">
        <v>13003</v>
      </c>
      <c r="C5216" s="42" t="s">
        <v>23922</v>
      </c>
      <c r="D5216" s="42" t="s">
        <v>23923</v>
      </c>
      <c r="E5216">
        <v>3773</v>
      </c>
      <c r="F5216" t="s">
        <v>3</v>
      </c>
      <c r="G5216" t="s">
        <v>13003</v>
      </c>
      <c r="H5216">
        <v>3</v>
      </c>
      <c r="I5216">
        <v>3773</v>
      </c>
      <c r="J5216" s="46">
        <v>6.3493953627132905E-5</v>
      </c>
      <c r="K5216" s="42" t="s">
        <v>32210</v>
      </c>
      <c r="L5216" s="42" t="s">
        <v>37290</v>
      </c>
      <c r="M5216"/>
      <c r="N5216"/>
    </row>
    <row r="5217" spans="1:14" x14ac:dyDescent="0.2">
      <c r="A5217" s="42" t="s">
        <v>29147</v>
      </c>
      <c r="B5217" s="42" t="s">
        <v>13004</v>
      </c>
      <c r="C5217" s="42" t="s">
        <v>23922</v>
      </c>
      <c r="D5217" s="42" t="s">
        <v>23966</v>
      </c>
      <c r="E5217">
        <v>335</v>
      </c>
      <c r="F5217" t="s">
        <v>3</v>
      </c>
      <c r="G5217" t="s">
        <v>13004</v>
      </c>
      <c r="H5217">
        <v>1</v>
      </c>
      <c r="I5217">
        <v>335</v>
      </c>
      <c r="J5217" s="46">
        <v>5.6375495534295002E-6</v>
      </c>
      <c r="K5217" s="42" t="s">
        <v>37291</v>
      </c>
      <c r="L5217" s="42" t="s">
        <v>34485</v>
      </c>
      <c r="M5217"/>
      <c r="N5217"/>
    </row>
    <row r="5218" spans="1:14" x14ac:dyDescent="0.2">
      <c r="A5218" s="42" t="s">
        <v>29148</v>
      </c>
      <c r="B5218" s="42" t="s">
        <v>13005</v>
      </c>
      <c r="C5218" s="42" t="s">
        <v>23922</v>
      </c>
      <c r="D5218" s="42" t="s">
        <v>23950</v>
      </c>
      <c r="E5218">
        <v>1233</v>
      </c>
      <c r="F5218" t="s">
        <v>3</v>
      </c>
      <c r="G5218" t="s">
        <v>13005</v>
      </c>
      <c r="H5218">
        <v>2</v>
      </c>
      <c r="I5218">
        <v>1233</v>
      </c>
      <c r="J5218" s="46">
        <v>2.0749548057846499E-5</v>
      </c>
      <c r="K5218" s="42" t="s">
        <v>37292</v>
      </c>
      <c r="L5218" s="42" t="s">
        <v>32239</v>
      </c>
      <c r="M5218"/>
      <c r="N5218"/>
    </row>
    <row r="5219" spans="1:14" x14ac:dyDescent="0.2">
      <c r="A5219" s="42" t="s">
        <v>29149</v>
      </c>
      <c r="B5219" s="42" t="s">
        <v>13006</v>
      </c>
      <c r="C5219" s="42" t="s">
        <v>23922</v>
      </c>
      <c r="D5219" s="42" t="s">
        <v>23950</v>
      </c>
      <c r="E5219">
        <v>1250</v>
      </c>
      <c r="F5219" t="s">
        <v>3</v>
      </c>
      <c r="G5219" t="s">
        <v>13006</v>
      </c>
      <c r="H5219">
        <v>3</v>
      </c>
      <c r="I5219">
        <v>1250</v>
      </c>
      <c r="J5219" s="46">
        <v>2.1035632662050401E-5</v>
      </c>
      <c r="K5219" s="42" t="s">
        <v>37293</v>
      </c>
      <c r="L5219" s="42" t="s">
        <v>32239</v>
      </c>
      <c r="M5219"/>
      <c r="N5219"/>
    </row>
    <row r="5220" spans="1:14" x14ac:dyDescent="0.2">
      <c r="A5220" s="42" t="s">
        <v>29150</v>
      </c>
      <c r="B5220" s="42" t="s">
        <v>13007</v>
      </c>
      <c r="C5220" s="42" t="s">
        <v>23922</v>
      </c>
      <c r="D5220" s="42" t="s">
        <v>23950</v>
      </c>
      <c r="E5220">
        <v>830</v>
      </c>
      <c r="F5220" t="s">
        <v>3</v>
      </c>
      <c r="G5220" t="s">
        <v>13007</v>
      </c>
      <c r="H5220">
        <v>1</v>
      </c>
      <c r="I5220">
        <v>830</v>
      </c>
      <c r="J5220" s="46">
        <v>1.39676600876015E-5</v>
      </c>
      <c r="K5220" s="42" t="s">
        <v>37294</v>
      </c>
      <c r="L5220" s="42" t="s">
        <v>32207</v>
      </c>
      <c r="M5220"/>
      <c r="N5220"/>
    </row>
    <row r="5221" spans="1:14" x14ac:dyDescent="0.2">
      <c r="A5221" s="42" t="s">
        <v>29151</v>
      </c>
      <c r="B5221" s="42" t="s">
        <v>13008</v>
      </c>
      <c r="C5221" s="42" t="s">
        <v>23922</v>
      </c>
      <c r="D5221" s="42" t="s">
        <v>23950</v>
      </c>
      <c r="E5221">
        <v>2232</v>
      </c>
      <c r="F5221" t="s">
        <v>3</v>
      </c>
      <c r="G5221" t="s">
        <v>13008</v>
      </c>
      <c r="H5221">
        <v>3</v>
      </c>
      <c r="I5221">
        <v>2232</v>
      </c>
      <c r="J5221" s="46">
        <v>3.7561225681357203E-5</v>
      </c>
      <c r="K5221" s="42" t="s">
        <v>37295</v>
      </c>
      <c r="L5221" s="42" t="s">
        <v>32239</v>
      </c>
      <c r="M5221"/>
      <c r="N5221"/>
    </row>
    <row r="5222" spans="1:14" x14ac:dyDescent="0.2">
      <c r="A5222" s="42" t="s">
        <v>29152</v>
      </c>
      <c r="B5222" s="42" t="s">
        <v>13009</v>
      </c>
      <c r="C5222" s="42" t="s">
        <v>23922</v>
      </c>
      <c r="D5222" s="42" t="s">
        <v>23950</v>
      </c>
      <c r="E5222">
        <v>3711</v>
      </c>
      <c r="F5222" t="s">
        <v>3</v>
      </c>
      <c r="G5222" t="s">
        <v>13009</v>
      </c>
      <c r="H5222">
        <v>5</v>
      </c>
      <c r="I5222">
        <v>3711</v>
      </c>
      <c r="J5222" s="46">
        <v>6.2450586247095194E-5</v>
      </c>
      <c r="K5222" s="42" t="s">
        <v>37296</v>
      </c>
      <c r="L5222" s="42" t="s">
        <v>32207</v>
      </c>
      <c r="M5222"/>
      <c r="N5222"/>
    </row>
    <row r="5223" spans="1:14" x14ac:dyDescent="0.2">
      <c r="A5223" s="42" t="s">
        <v>29153</v>
      </c>
      <c r="B5223" s="42" t="s">
        <v>23959</v>
      </c>
      <c r="C5223" s="42" t="s">
        <v>23910</v>
      </c>
      <c r="D5223" s="42" t="s">
        <v>24025</v>
      </c>
      <c r="E5223">
        <v>692</v>
      </c>
      <c r="F5223" t="s">
        <v>3</v>
      </c>
      <c r="G5223" t="s">
        <v>23959</v>
      </c>
      <c r="H5223">
        <v>0</v>
      </c>
      <c r="I5223">
        <v>692</v>
      </c>
      <c r="J5223" s="46">
        <v>1.16453262417111E-5</v>
      </c>
      <c r="K5223" s="42" t="s">
        <v>39842</v>
      </c>
      <c r="L5223" s="42" t="s">
        <v>39842</v>
      </c>
      <c r="M5223"/>
      <c r="N5223"/>
    </row>
    <row r="5224" spans="1:14" x14ac:dyDescent="0.2">
      <c r="A5224" s="42" t="s">
        <v>29154</v>
      </c>
      <c r="B5224" s="42" t="s">
        <v>13012</v>
      </c>
      <c r="C5224" s="42" t="s">
        <v>23910</v>
      </c>
      <c r="D5224" s="42" t="s">
        <v>23913</v>
      </c>
      <c r="E5224">
        <v>842</v>
      </c>
      <c r="F5224" t="s">
        <v>3</v>
      </c>
      <c r="G5224" t="s">
        <v>13012</v>
      </c>
      <c r="H5224">
        <v>1</v>
      </c>
      <c r="I5224">
        <v>842</v>
      </c>
      <c r="J5224" s="46">
        <v>1.41696021611571E-5</v>
      </c>
      <c r="K5224" s="42" t="s">
        <v>37297</v>
      </c>
      <c r="L5224" s="42" t="s">
        <v>32205</v>
      </c>
      <c r="M5224"/>
      <c r="N5224"/>
    </row>
    <row r="5225" spans="1:14" x14ac:dyDescent="0.2">
      <c r="A5225" s="42" t="s">
        <v>29155</v>
      </c>
      <c r="B5225" s="42" t="s">
        <v>13013</v>
      </c>
      <c r="C5225" s="42" t="s">
        <v>23919</v>
      </c>
      <c r="D5225" s="42" t="s">
        <v>23920</v>
      </c>
      <c r="E5225">
        <v>4653</v>
      </c>
      <c r="F5225" t="s">
        <v>3</v>
      </c>
      <c r="G5225" t="s">
        <v>13013</v>
      </c>
      <c r="H5225">
        <v>4</v>
      </c>
      <c r="I5225">
        <v>4653</v>
      </c>
      <c r="J5225" s="46">
        <v>7.8303039021216406E-5</v>
      </c>
      <c r="K5225" s="42" t="s">
        <v>37298</v>
      </c>
      <c r="L5225" s="42" t="s">
        <v>37299</v>
      </c>
      <c r="M5225"/>
      <c r="N5225"/>
    </row>
    <row r="5226" spans="1:14" x14ac:dyDescent="0.2">
      <c r="A5226" s="42" t="s">
        <v>29156</v>
      </c>
      <c r="B5226" s="42" t="s">
        <v>13014</v>
      </c>
      <c r="C5226" s="42" t="s">
        <v>23910</v>
      </c>
      <c r="D5226" s="42" t="s">
        <v>24021</v>
      </c>
      <c r="E5226">
        <v>648</v>
      </c>
      <c r="F5226" t="s">
        <v>3</v>
      </c>
      <c r="G5226" t="s">
        <v>13014</v>
      </c>
      <c r="H5226">
        <v>1</v>
      </c>
      <c r="I5226">
        <v>648</v>
      </c>
      <c r="J5226" s="46">
        <v>1.0904871972006901E-5</v>
      </c>
      <c r="K5226" s="42" t="s">
        <v>37300</v>
      </c>
      <c r="L5226" s="42" t="s">
        <v>32225</v>
      </c>
      <c r="M5226"/>
      <c r="N5226"/>
    </row>
    <row r="5227" spans="1:14" x14ac:dyDescent="0.2">
      <c r="A5227" s="42" t="s">
        <v>29157</v>
      </c>
      <c r="B5227" s="42" t="s">
        <v>13015</v>
      </c>
      <c r="C5227" s="42" t="s">
        <v>23910</v>
      </c>
      <c r="D5227" s="42" t="s">
        <v>23933</v>
      </c>
      <c r="E5227">
        <v>3330</v>
      </c>
      <c r="F5227" t="s">
        <v>3</v>
      </c>
      <c r="G5227" t="s">
        <v>13015</v>
      </c>
      <c r="H5227">
        <v>3</v>
      </c>
      <c r="I5227">
        <v>3330</v>
      </c>
      <c r="J5227" s="46">
        <v>5.6038925411702198E-5</v>
      </c>
      <c r="K5227" s="42" t="s">
        <v>37301</v>
      </c>
      <c r="L5227" s="42" t="s">
        <v>32207</v>
      </c>
      <c r="M5227"/>
      <c r="N5227"/>
    </row>
    <row r="5228" spans="1:14" x14ac:dyDescent="0.2">
      <c r="A5228" s="42" t="s">
        <v>29158</v>
      </c>
      <c r="B5228" s="42" t="s">
        <v>13016</v>
      </c>
      <c r="C5228" s="42" t="s">
        <v>23910</v>
      </c>
      <c r="D5228" s="42" t="s">
        <v>23960</v>
      </c>
      <c r="E5228">
        <v>2595</v>
      </c>
      <c r="F5228" t="s">
        <v>3</v>
      </c>
      <c r="G5228" t="s">
        <v>13016</v>
      </c>
      <c r="H5228">
        <v>3</v>
      </c>
      <c r="I5228">
        <v>2595</v>
      </c>
      <c r="J5228" s="46">
        <v>4.3669973406416599E-5</v>
      </c>
      <c r="K5228" s="42" t="s">
        <v>37302</v>
      </c>
      <c r="L5228" s="42" t="s">
        <v>32312</v>
      </c>
      <c r="M5228"/>
      <c r="N5228"/>
    </row>
    <row r="5229" spans="1:14" x14ac:dyDescent="0.2">
      <c r="A5229" s="42" t="s">
        <v>29159</v>
      </c>
      <c r="B5229" s="42" t="s">
        <v>13017</v>
      </c>
      <c r="C5229" s="42" t="s">
        <v>23916</v>
      </c>
      <c r="D5229" s="42" t="s">
        <v>23917</v>
      </c>
      <c r="E5229">
        <v>2142</v>
      </c>
      <c r="F5229" t="s">
        <v>3</v>
      </c>
      <c r="G5229" t="s">
        <v>13017</v>
      </c>
      <c r="H5229">
        <v>2</v>
      </c>
      <c r="I5229">
        <v>2142</v>
      </c>
      <c r="J5229" s="46">
        <v>3.60466601296896E-5</v>
      </c>
      <c r="K5229" s="42" t="s">
        <v>32197</v>
      </c>
      <c r="L5229" s="42" t="s">
        <v>37303</v>
      </c>
      <c r="M5229"/>
      <c r="N5229"/>
    </row>
    <row r="5230" spans="1:14" x14ac:dyDescent="0.2">
      <c r="A5230" s="42" t="s">
        <v>29160</v>
      </c>
      <c r="B5230" s="42" t="s">
        <v>13018</v>
      </c>
      <c r="C5230" s="42" t="s">
        <v>23910</v>
      </c>
      <c r="D5230" s="42" t="s">
        <v>23986</v>
      </c>
      <c r="E5230">
        <v>8990</v>
      </c>
      <c r="F5230" t="s">
        <v>3</v>
      </c>
      <c r="G5230" t="s">
        <v>13018</v>
      </c>
      <c r="H5230">
        <v>7</v>
      </c>
      <c r="I5230">
        <v>8990</v>
      </c>
      <c r="J5230" s="46">
        <v>1.5128827010546601E-4</v>
      </c>
      <c r="K5230" s="42" t="s">
        <v>37304</v>
      </c>
      <c r="L5230" s="42" t="s">
        <v>32280</v>
      </c>
      <c r="M5230"/>
      <c r="N5230"/>
    </row>
    <row r="5231" spans="1:14" x14ac:dyDescent="0.2">
      <c r="A5231" s="42" t="s">
        <v>29161</v>
      </c>
      <c r="B5231" s="42" t="s">
        <v>13019</v>
      </c>
      <c r="C5231" s="42" t="s">
        <v>23916</v>
      </c>
      <c r="D5231" s="42" t="s">
        <v>23937</v>
      </c>
      <c r="E5231">
        <v>4303</v>
      </c>
      <c r="F5231" t="s">
        <v>3</v>
      </c>
      <c r="G5231" t="s">
        <v>13019</v>
      </c>
      <c r="H5231">
        <v>4</v>
      </c>
      <c r="I5231">
        <v>4303</v>
      </c>
      <c r="J5231" s="46">
        <v>7.2413061875842299E-5</v>
      </c>
      <c r="K5231" s="42" t="s">
        <v>37305</v>
      </c>
      <c r="L5231" s="42" t="s">
        <v>32225</v>
      </c>
      <c r="M5231"/>
      <c r="N5231"/>
    </row>
    <row r="5232" spans="1:14" x14ac:dyDescent="0.2">
      <c r="A5232" s="42" t="s">
        <v>29162</v>
      </c>
      <c r="B5232" s="42" t="s">
        <v>13020</v>
      </c>
      <c r="C5232" s="42" t="s">
        <v>23922</v>
      </c>
      <c r="D5232" s="42" t="s">
        <v>23931</v>
      </c>
      <c r="E5232">
        <v>6119</v>
      </c>
      <c r="F5232" t="s">
        <v>3</v>
      </c>
      <c r="G5232" t="s">
        <v>13020</v>
      </c>
      <c r="H5232">
        <v>6</v>
      </c>
      <c r="I5232">
        <v>6119</v>
      </c>
      <c r="J5232" s="46">
        <v>1.0297362900726901E-4</v>
      </c>
      <c r="K5232" s="42" t="s">
        <v>37306</v>
      </c>
      <c r="L5232" s="42" t="s">
        <v>32266</v>
      </c>
      <c r="M5232"/>
      <c r="N5232"/>
    </row>
    <row r="5233" spans="1:14" x14ac:dyDescent="0.2">
      <c r="A5233" s="42" t="s">
        <v>29163</v>
      </c>
      <c r="B5233" s="42" t="s">
        <v>13021</v>
      </c>
      <c r="C5233" s="42" t="s">
        <v>23916</v>
      </c>
      <c r="D5233" s="42" t="s">
        <v>23917</v>
      </c>
      <c r="E5233">
        <v>28952</v>
      </c>
      <c r="F5233" t="s">
        <v>3</v>
      </c>
      <c r="G5233" t="s">
        <v>13021</v>
      </c>
      <c r="H5233">
        <v>28</v>
      </c>
      <c r="I5233">
        <v>28952</v>
      </c>
      <c r="J5233" s="46">
        <v>4.8721890946534601E-4</v>
      </c>
      <c r="K5233" s="42" t="s">
        <v>37307</v>
      </c>
      <c r="L5233" s="42" t="s">
        <v>32209</v>
      </c>
      <c r="M5233"/>
      <c r="N5233"/>
    </row>
    <row r="5234" spans="1:14" x14ac:dyDescent="0.2">
      <c r="A5234" s="42" t="s">
        <v>29164</v>
      </c>
      <c r="B5234" s="42" t="s">
        <v>13022</v>
      </c>
      <c r="C5234" s="42" t="s">
        <v>23916</v>
      </c>
      <c r="D5234" s="42" t="s">
        <v>23917</v>
      </c>
      <c r="E5234">
        <v>9626</v>
      </c>
      <c r="F5234" t="s">
        <v>3</v>
      </c>
      <c r="G5234" t="s">
        <v>13022</v>
      </c>
      <c r="H5234">
        <v>9</v>
      </c>
      <c r="I5234">
        <v>9626</v>
      </c>
      <c r="J5234" s="46">
        <v>1.61991200003918E-4</v>
      </c>
      <c r="K5234" s="42" t="s">
        <v>37308</v>
      </c>
      <c r="L5234" s="42" t="s">
        <v>32209</v>
      </c>
      <c r="M5234"/>
      <c r="N5234"/>
    </row>
    <row r="5235" spans="1:14" x14ac:dyDescent="0.2">
      <c r="A5235" s="42" t="s">
        <v>29165</v>
      </c>
      <c r="B5235" s="42" t="s">
        <v>13023</v>
      </c>
      <c r="C5235" s="42" t="s">
        <v>23916</v>
      </c>
      <c r="D5235" s="42" t="s">
        <v>23937</v>
      </c>
      <c r="E5235">
        <v>2130</v>
      </c>
      <c r="F5235" t="s">
        <v>3</v>
      </c>
      <c r="G5235" t="s">
        <v>13023</v>
      </c>
      <c r="H5235">
        <v>2</v>
      </c>
      <c r="I5235">
        <v>2130</v>
      </c>
      <c r="J5235" s="46">
        <v>3.5844718056133898E-5</v>
      </c>
      <c r="K5235" s="42" t="s">
        <v>37309</v>
      </c>
      <c r="L5235" s="42" t="s">
        <v>32207</v>
      </c>
      <c r="M5235"/>
      <c r="N5235"/>
    </row>
    <row r="5236" spans="1:14" x14ac:dyDescent="0.2">
      <c r="A5236" s="42" t="s">
        <v>29166</v>
      </c>
      <c r="B5236" s="42" t="s">
        <v>13024</v>
      </c>
      <c r="C5236" s="42" t="s">
        <v>23916</v>
      </c>
      <c r="D5236" s="42" t="s">
        <v>23937</v>
      </c>
      <c r="E5236">
        <v>1335</v>
      </c>
      <c r="F5236" t="s">
        <v>3</v>
      </c>
      <c r="G5236" t="s">
        <v>13024</v>
      </c>
      <c r="H5236">
        <v>1</v>
      </c>
      <c r="I5236">
        <v>1335</v>
      </c>
      <c r="J5236" s="46">
        <v>2.24660556830698E-5</v>
      </c>
      <c r="K5236" s="42" t="s">
        <v>37310</v>
      </c>
      <c r="L5236" s="42" t="s">
        <v>32225</v>
      </c>
      <c r="M5236"/>
      <c r="N5236"/>
    </row>
    <row r="5237" spans="1:14" x14ac:dyDescent="0.2">
      <c r="A5237" s="42" t="s">
        <v>29167</v>
      </c>
      <c r="B5237" s="42" t="s">
        <v>13025</v>
      </c>
      <c r="C5237" s="42" t="s">
        <v>23922</v>
      </c>
      <c r="D5237" s="42" t="s">
        <v>23931</v>
      </c>
      <c r="E5237">
        <v>2819</v>
      </c>
      <c r="F5237" t="s">
        <v>3</v>
      </c>
      <c r="G5237" t="s">
        <v>13025</v>
      </c>
      <c r="H5237">
        <v>3</v>
      </c>
      <c r="I5237">
        <v>2819</v>
      </c>
      <c r="J5237" s="46">
        <v>4.7439558779455999E-5</v>
      </c>
      <c r="K5237" s="42" t="s">
        <v>37311</v>
      </c>
      <c r="L5237" s="42" t="s">
        <v>32225</v>
      </c>
      <c r="M5237"/>
      <c r="N5237"/>
    </row>
    <row r="5238" spans="1:14" x14ac:dyDescent="0.2">
      <c r="A5238" s="42" t="s">
        <v>29168</v>
      </c>
      <c r="B5238" s="42" t="s">
        <v>13026</v>
      </c>
      <c r="C5238" s="42" t="s">
        <v>23916</v>
      </c>
      <c r="D5238" s="42" t="s">
        <v>23937</v>
      </c>
      <c r="E5238">
        <v>5995</v>
      </c>
      <c r="F5238" t="s">
        <v>3</v>
      </c>
      <c r="G5238" t="s">
        <v>13026</v>
      </c>
      <c r="H5238">
        <v>6</v>
      </c>
      <c r="I5238">
        <v>5995</v>
      </c>
      <c r="J5238" s="46">
        <v>1.00886894247194E-4</v>
      </c>
      <c r="K5238" s="42" t="s">
        <v>29323</v>
      </c>
      <c r="L5238" s="42" t="s">
        <v>37312</v>
      </c>
      <c r="M5238"/>
      <c r="N5238"/>
    </row>
    <row r="5239" spans="1:14" x14ac:dyDescent="0.2">
      <c r="A5239" s="42" t="s">
        <v>29169</v>
      </c>
      <c r="B5239" s="42" t="s">
        <v>13027</v>
      </c>
      <c r="C5239" s="42" t="s">
        <v>23916</v>
      </c>
      <c r="D5239" s="42" t="s">
        <v>23937</v>
      </c>
      <c r="E5239">
        <v>2798</v>
      </c>
      <c r="F5239" t="s">
        <v>3</v>
      </c>
      <c r="G5239" t="s">
        <v>13027</v>
      </c>
      <c r="H5239">
        <v>3</v>
      </c>
      <c r="I5239">
        <v>2798</v>
      </c>
      <c r="J5239" s="46">
        <v>4.70861601507336E-5</v>
      </c>
      <c r="K5239" s="42" t="s">
        <v>37313</v>
      </c>
      <c r="L5239" s="42" t="s">
        <v>33096</v>
      </c>
      <c r="M5239"/>
      <c r="N5239"/>
    </row>
    <row r="5240" spans="1:14" x14ac:dyDescent="0.2">
      <c r="A5240" s="42" t="s">
        <v>29170</v>
      </c>
      <c r="B5240" s="42" t="s">
        <v>13028</v>
      </c>
      <c r="C5240" s="42" t="s">
        <v>23916</v>
      </c>
      <c r="D5240" s="42" t="s">
        <v>23937</v>
      </c>
      <c r="E5240">
        <v>2456</v>
      </c>
      <c r="F5240" t="s">
        <v>3</v>
      </c>
      <c r="G5240" t="s">
        <v>13028</v>
      </c>
      <c r="H5240">
        <v>3</v>
      </c>
      <c r="I5240">
        <v>2456</v>
      </c>
      <c r="J5240" s="46">
        <v>4.1330811054396602E-5</v>
      </c>
      <c r="K5240" s="42" t="s">
        <v>32197</v>
      </c>
      <c r="L5240" s="42" t="s">
        <v>37314</v>
      </c>
      <c r="M5240"/>
      <c r="N5240"/>
    </row>
    <row r="5241" spans="1:14" x14ac:dyDescent="0.2">
      <c r="A5241" s="42" t="s">
        <v>29171</v>
      </c>
      <c r="B5241" s="42" t="s">
        <v>13029</v>
      </c>
      <c r="C5241" s="42" t="s">
        <v>23922</v>
      </c>
      <c r="D5241" s="42" t="s">
        <v>23923</v>
      </c>
      <c r="E5241">
        <v>1068</v>
      </c>
      <c r="F5241" t="s">
        <v>3</v>
      </c>
      <c r="G5241" t="s">
        <v>13029</v>
      </c>
      <c r="H5241">
        <v>1</v>
      </c>
      <c r="I5241">
        <v>1068</v>
      </c>
      <c r="J5241" s="46">
        <v>1.7972844546455902E-5</v>
      </c>
      <c r="K5241" s="42" t="s">
        <v>37315</v>
      </c>
      <c r="L5241" s="42" t="s">
        <v>32207</v>
      </c>
      <c r="M5241"/>
      <c r="N5241"/>
    </row>
    <row r="5242" spans="1:14" x14ac:dyDescent="0.2">
      <c r="A5242" s="42" t="s">
        <v>29172</v>
      </c>
      <c r="B5242" s="42" t="s">
        <v>13030</v>
      </c>
      <c r="C5242" s="42" t="s">
        <v>23910</v>
      </c>
      <c r="D5242" s="42" t="s">
        <v>23986</v>
      </c>
      <c r="E5242">
        <v>9674</v>
      </c>
      <c r="F5242" t="s">
        <v>3</v>
      </c>
      <c r="G5242" t="s">
        <v>13030</v>
      </c>
      <c r="H5242">
        <v>9</v>
      </c>
      <c r="I5242">
        <v>9674</v>
      </c>
      <c r="J5242" s="46">
        <v>1.6279896829813999E-4</v>
      </c>
      <c r="K5242" s="42" t="s">
        <v>37316</v>
      </c>
      <c r="L5242" s="42" t="s">
        <v>37317</v>
      </c>
      <c r="M5242"/>
      <c r="N5242"/>
    </row>
    <row r="5243" spans="1:14" x14ac:dyDescent="0.2">
      <c r="A5243" s="42" t="s">
        <v>29173</v>
      </c>
      <c r="B5243" s="42" t="s">
        <v>13031</v>
      </c>
      <c r="C5243" s="42" t="s">
        <v>23910</v>
      </c>
      <c r="D5243" s="42" t="s">
        <v>23913</v>
      </c>
      <c r="E5243">
        <v>6521</v>
      </c>
      <c r="F5243" t="s">
        <v>3</v>
      </c>
      <c r="G5243" t="s">
        <v>13031</v>
      </c>
      <c r="H5243">
        <v>6</v>
      </c>
      <c r="I5243">
        <v>6521</v>
      </c>
      <c r="J5243" s="46">
        <v>1.09738688471384E-4</v>
      </c>
      <c r="K5243" s="42" t="s">
        <v>37318</v>
      </c>
      <c r="L5243" s="42" t="s">
        <v>32205</v>
      </c>
      <c r="M5243"/>
      <c r="N5243"/>
    </row>
    <row r="5244" spans="1:14" x14ac:dyDescent="0.2">
      <c r="A5244" s="42" t="s">
        <v>29174</v>
      </c>
      <c r="B5244" s="42" t="s">
        <v>13032</v>
      </c>
      <c r="C5244" s="42" t="s">
        <v>23916</v>
      </c>
      <c r="D5244" s="42" t="s">
        <v>23937</v>
      </c>
      <c r="E5244">
        <v>580</v>
      </c>
      <c r="F5244" t="s">
        <v>3</v>
      </c>
      <c r="G5244" t="s">
        <v>13032</v>
      </c>
      <c r="H5244">
        <v>1</v>
      </c>
      <c r="I5244">
        <v>580</v>
      </c>
      <c r="J5244" s="46">
        <v>9.7605335551913801E-6</v>
      </c>
      <c r="K5244" s="42" t="s">
        <v>32567</v>
      </c>
      <c r="L5244" s="42" t="s">
        <v>37319</v>
      </c>
      <c r="M5244"/>
      <c r="N5244"/>
    </row>
    <row r="5245" spans="1:14" x14ac:dyDescent="0.2">
      <c r="A5245" s="42" t="s">
        <v>29175</v>
      </c>
      <c r="B5245" s="42" t="s">
        <v>13033</v>
      </c>
      <c r="C5245" s="42" t="s">
        <v>23916</v>
      </c>
      <c r="D5245" s="42" t="s">
        <v>23953</v>
      </c>
      <c r="E5245">
        <v>731</v>
      </c>
      <c r="F5245" t="s">
        <v>3</v>
      </c>
      <c r="G5245" t="s">
        <v>13033</v>
      </c>
      <c r="H5245">
        <v>1</v>
      </c>
      <c r="I5245">
        <v>731</v>
      </c>
      <c r="J5245" s="46">
        <v>1.23016379807671E-5</v>
      </c>
      <c r="K5245" s="42" t="s">
        <v>37320</v>
      </c>
      <c r="L5245" s="42" t="s">
        <v>32225</v>
      </c>
      <c r="M5245"/>
      <c r="N5245"/>
    </row>
    <row r="5246" spans="1:14" x14ac:dyDescent="0.2">
      <c r="A5246" s="42" t="s">
        <v>29176</v>
      </c>
      <c r="B5246" s="42" t="s">
        <v>13034</v>
      </c>
      <c r="C5246" s="42" t="s">
        <v>23916</v>
      </c>
      <c r="D5246" s="42" t="s">
        <v>23953</v>
      </c>
      <c r="E5246">
        <v>297</v>
      </c>
      <c r="F5246" t="s">
        <v>3</v>
      </c>
      <c r="G5246" t="s">
        <v>13034</v>
      </c>
      <c r="H5246">
        <v>1</v>
      </c>
      <c r="I5246">
        <v>297</v>
      </c>
      <c r="J5246" s="46">
        <v>4.99806632050317E-6</v>
      </c>
      <c r="K5246" s="42" t="s">
        <v>37321</v>
      </c>
      <c r="L5246" s="42" t="s">
        <v>32243</v>
      </c>
      <c r="M5246"/>
      <c r="N5246"/>
    </row>
    <row r="5247" spans="1:14" x14ac:dyDescent="0.2">
      <c r="A5247" s="42" t="s">
        <v>29177</v>
      </c>
      <c r="B5247" s="42" t="s">
        <v>13035</v>
      </c>
      <c r="C5247" s="42" t="s">
        <v>23922</v>
      </c>
      <c r="D5247" s="42" t="s">
        <v>23966</v>
      </c>
      <c r="E5247">
        <v>764</v>
      </c>
      <c r="F5247" t="s">
        <v>3</v>
      </c>
      <c r="G5247" t="s">
        <v>13035</v>
      </c>
      <c r="H5247">
        <v>1</v>
      </c>
      <c r="I5247">
        <v>764</v>
      </c>
      <c r="J5247" s="46">
        <v>1.2856978683045201E-5</v>
      </c>
      <c r="K5247" s="42" t="s">
        <v>37322</v>
      </c>
      <c r="L5247" s="42" t="s">
        <v>32636</v>
      </c>
      <c r="M5247"/>
      <c r="N5247"/>
    </row>
    <row r="5248" spans="1:14" x14ac:dyDescent="0.2">
      <c r="A5248" s="42" t="s">
        <v>29178</v>
      </c>
      <c r="B5248" s="42" t="s">
        <v>13036</v>
      </c>
      <c r="C5248" s="42" t="s">
        <v>23910</v>
      </c>
      <c r="D5248" s="42" t="s">
        <v>23986</v>
      </c>
      <c r="E5248">
        <v>4960</v>
      </c>
      <c r="F5248" t="s">
        <v>3</v>
      </c>
      <c r="G5248" t="s">
        <v>13036</v>
      </c>
      <c r="H5248">
        <v>5</v>
      </c>
      <c r="I5248">
        <v>4960</v>
      </c>
      <c r="J5248" s="46">
        <v>8.3469390403015996E-5</v>
      </c>
      <c r="K5248" s="42" t="s">
        <v>37323</v>
      </c>
      <c r="L5248" s="42" t="s">
        <v>32207</v>
      </c>
      <c r="M5248"/>
      <c r="N5248"/>
    </row>
    <row r="5249" spans="1:14" x14ac:dyDescent="0.2">
      <c r="A5249" s="42" t="s">
        <v>29179</v>
      </c>
      <c r="B5249" s="42" t="s">
        <v>13037</v>
      </c>
      <c r="C5249" s="42" t="s">
        <v>23916</v>
      </c>
      <c r="D5249" s="42" t="s">
        <v>23964</v>
      </c>
      <c r="E5249">
        <v>135</v>
      </c>
      <c r="F5249" t="s">
        <v>3</v>
      </c>
      <c r="G5249" t="s">
        <v>13037</v>
      </c>
      <c r="H5249">
        <v>1</v>
      </c>
      <c r="I5249">
        <v>135</v>
      </c>
      <c r="J5249" s="46">
        <v>2.2718483275014402E-6</v>
      </c>
      <c r="K5249" s="42" t="s">
        <v>37324</v>
      </c>
      <c r="L5249" s="42" t="s">
        <v>32252</v>
      </c>
      <c r="M5249"/>
      <c r="N5249"/>
    </row>
    <row r="5250" spans="1:14" x14ac:dyDescent="0.2">
      <c r="A5250" s="42" t="s">
        <v>29180</v>
      </c>
      <c r="B5250" s="42" t="s">
        <v>13038</v>
      </c>
      <c r="C5250" s="42" t="s">
        <v>23922</v>
      </c>
      <c r="D5250" s="42" t="s">
        <v>23923</v>
      </c>
      <c r="E5250">
        <v>943</v>
      </c>
      <c r="F5250" t="s">
        <v>3</v>
      </c>
      <c r="G5250" t="s">
        <v>13038</v>
      </c>
      <c r="H5250">
        <v>1</v>
      </c>
      <c r="I5250">
        <v>943</v>
      </c>
      <c r="J5250" s="46">
        <v>1.58692812802508E-5</v>
      </c>
      <c r="K5250" s="42" t="s">
        <v>32263</v>
      </c>
      <c r="L5250" s="42" t="s">
        <v>37325</v>
      </c>
      <c r="M5250"/>
      <c r="N5250"/>
    </row>
    <row r="5251" spans="1:14" x14ac:dyDescent="0.2">
      <c r="A5251" s="42" t="s">
        <v>29181</v>
      </c>
      <c r="B5251" s="42" t="s">
        <v>13039</v>
      </c>
      <c r="C5251" s="42" t="s">
        <v>23922</v>
      </c>
      <c r="D5251" s="42" t="s">
        <v>23940</v>
      </c>
      <c r="E5251">
        <v>21206</v>
      </c>
      <c r="F5251" t="s">
        <v>3</v>
      </c>
      <c r="G5251" t="s">
        <v>13039</v>
      </c>
      <c r="H5251">
        <v>17</v>
      </c>
      <c r="I5251">
        <v>21206</v>
      </c>
      <c r="J5251" s="46">
        <v>3.5686530098515303E-4</v>
      </c>
      <c r="K5251" s="42" t="s">
        <v>32531</v>
      </c>
      <c r="L5251" s="42" t="s">
        <v>37326</v>
      </c>
      <c r="M5251"/>
      <c r="N5251"/>
    </row>
    <row r="5252" spans="1:14" x14ac:dyDescent="0.2">
      <c r="A5252" s="42" t="s">
        <v>29182</v>
      </c>
      <c r="B5252" s="42" t="s">
        <v>13040</v>
      </c>
      <c r="C5252" s="42" t="s">
        <v>23919</v>
      </c>
      <c r="D5252" s="42" t="s">
        <v>23929</v>
      </c>
      <c r="E5252">
        <v>1534</v>
      </c>
      <c r="F5252" t="s">
        <v>3</v>
      </c>
      <c r="G5252" t="s">
        <v>13040</v>
      </c>
      <c r="H5252">
        <v>2</v>
      </c>
      <c r="I5252">
        <v>1534</v>
      </c>
      <c r="J5252" s="46">
        <v>2.5814928402868201E-5</v>
      </c>
      <c r="K5252" s="42" t="s">
        <v>37327</v>
      </c>
      <c r="L5252" s="42" t="s">
        <v>32225</v>
      </c>
      <c r="M5252"/>
      <c r="N5252"/>
    </row>
    <row r="5253" spans="1:14" x14ac:dyDescent="0.2">
      <c r="A5253" s="42" t="s">
        <v>29183</v>
      </c>
      <c r="B5253" s="42" t="s">
        <v>13041</v>
      </c>
      <c r="C5253" s="42" t="s">
        <v>23922</v>
      </c>
      <c r="D5253" s="42" t="s">
        <v>23931</v>
      </c>
      <c r="E5253">
        <v>1418</v>
      </c>
      <c r="F5253" t="s">
        <v>3</v>
      </c>
      <c r="G5253" t="s">
        <v>13041</v>
      </c>
      <c r="H5253">
        <v>2</v>
      </c>
      <c r="I5253">
        <v>1418</v>
      </c>
      <c r="J5253" s="46">
        <v>2.3862821691830001E-5</v>
      </c>
      <c r="K5253" s="42" t="s">
        <v>29183</v>
      </c>
      <c r="L5253" s="42" t="s">
        <v>32225</v>
      </c>
      <c r="M5253"/>
      <c r="N5253"/>
    </row>
    <row r="5254" spans="1:14" x14ac:dyDescent="0.2">
      <c r="A5254" s="42" t="s">
        <v>29184</v>
      </c>
      <c r="B5254" s="42" t="s">
        <v>13042</v>
      </c>
      <c r="C5254" s="42" t="s">
        <v>23910</v>
      </c>
      <c r="D5254" s="42" t="s">
        <v>23913</v>
      </c>
      <c r="E5254">
        <v>1865</v>
      </c>
      <c r="F5254" t="s">
        <v>3</v>
      </c>
      <c r="G5254" t="s">
        <v>13042</v>
      </c>
      <c r="H5254">
        <v>2</v>
      </c>
      <c r="I5254">
        <v>1865</v>
      </c>
      <c r="J5254" s="46">
        <v>3.1385163931779201E-5</v>
      </c>
      <c r="K5254" s="42" t="s">
        <v>37328</v>
      </c>
      <c r="L5254" s="42" t="s">
        <v>32343</v>
      </c>
      <c r="M5254"/>
      <c r="N5254"/>
    </row>
    <row r="5255" spans="1:14" x14ac:dyDescent="0.2">
      <c r="A5255" s="42" t="s">
        <v>29185</v>
      </c>
      <c r="B5255" s="42" t="s">
        <v>13043</v>
      </c>
      <c r="C5255" s="42" t="s">
        <v>23910</v>
      </c>
      <c r="D5255" s="42" t="s">
        <v>23913</v>
      </c>
      <c r="E5255">
        <v>8141</v>
      </c>
      <c r="F5255" t="s">
        <v>3</v>
      </c>
      <c r="G5255" t="s">
        <v>13043</v>
      </c>
      <c r="H5255">
        <v>8</v>
      </c>
      <c r="I5255">
        <v>8141</v>
      </c>
      <c r="J5255" s="46">
        <v>1.37000868401402E-4</v>
      </c>
      <c r="K5255" s="42" t="s">
        <v>37329</v>
      </c>
      <c r="L5255" s="42" t="s">
        <v>35333</v>
      </c>
      <c r="M5255"/>
      <c r="N5255"/>
    </row>
    <row r="5256" spans="1:14" x14ac:dyDescent="0.2">
      <c r="A5256" s="42" t="s">
        <v>29186</v>
      </c>
      <c r="B5256" s="42" t="s">
        <v>13044</v>
      </c>
      <c r="C5256" s="42" t="s">
        <v>23910</v>
      </c>
      <c r="D5256" s="42" t="s">
        <v>23913</v>
      </c>
      <c r="E5256">
        <v>764</v>
      </c>
      <c r="F5256" t="s">
        <v>3</v>
      </c>
      <c r="G5256" t="s">
        <v>13044</v>
      </c>
      <c r="H5256">
        <v>1</v>
      </c>
      <c r="I5256">
        <v>764</v>
      </c>
      <c r="J5256" s="46">
        <v>1.2856978683045201E-5</v>
      </c>
      <c r="K5256" s="42" t="s">
        <v>37330</v>
      </c>
      <c r="L5256" s="42" t="s">
        <v>32205</v>
      </c>
      <c r="M5256"/>
      <c r="N5256"/>
    </row>
    <row r="5257" spans="1:14" x14ac:dyDescent="0.2">
      <c r="A5257" s="42" t="s">
        <v>29187</v>
      </c>
      <c r="B5257" s="42" t="s">
        <v>13045</v>
      </c>
      <c r="C5257" s="42" t="s">
        <v>23910</v>
      </c>
      <c r="D5257" s="42" t="s">
        <v>23913</v>
      </c>
      <c r="E5257">
        <v>1581</v>
      </c>
      <c r="F5257" t="s">
        <v>3</v>
      </c>
      <c r="G5257" t="s">
        <v>13045</v>
      </c>
      <c r="H5257">
        <v>2</v>
      </c>
      <c r="I5257">
        <v>1581</v>
      </c>
      <c r="J5257" s="46">
        <v>2.6605868190961299E-5</v>
      </c>
      <c r="K5257" s="42" t="s">
        <v>37331</v>
      </c>
      <c r="L5257" s="42" t="s">
        <v>32205</v>
      </c>
      <c r="M5257"/>
      <c r="N5257"/>
    </row>
    <row r="5258" spans="1:14" x14ac:dyDescent="0.2">
      <c r="A5258" s="42" t="s">
        <v>29188</v>
      </c>
      <c r="B5258" s="42" t="s">
        <v>13046</v>
      </c>
      <c r="C5258" s="42" t="s">
        <v>23910</v>
      </c>
      <c r="D5258" s="42" t="s">
        <v>23933</v>
      </c>
      <c r="E5258">
        <v>1538</v>
      </c>
      <c r="F5258" t="s">
        <v>3</v>
      </c>
      <c r="G5258" t="s">
        <v>13046</v>
      </c>
      <c r="H5258">
        <v>2</v>
      </c>
      <c r="I5258">
        <v>1538</v>
      </c>
      <c r="J5258" s="46">
        <v>2.58822424273868E-5</v>
      </c>
      <c r="K5258" s="42" t="s">
        <v>29188</v>
      </c>
      <c r="L5258" s="42" t="s">
        <v>32261</v>
      </c>
      <c r="M5258"/>
      <c r="N5258"/>
    </row>
    <row r="5259" spans="1:14" x14ac:dyDescent="0.2">
      <c r="A5259" s="42" t="s">
        <v>29189</v>
      </c>
      <c r="B5259" s="42" t="s">
        <v>13047</v>
      </c>
      <c r="C5259" s="42" t="s">
        <v>23910</v>
      </c>
      <c r="D5259" s="42" t="s">
        <v>23933</v>
      </c>
      <c r="E5259">
        <v>10220</v>
      </c>
      <c r="F5259" t="s">
        <v>3</v>
      </c>
      <c r="G5259" t="s">
        <v>13047</v>
      </c>
      <c r="H5259">
        <v>9</v>
      </c>
      <c r="I5259">
        <v>10220</v>
      </c>
      <c r="J5259" s="46">
        <v>1.7198733264492399E-4</v>
      </c>
      <c r="K5259" s="42" t="s">
        <v>32579</v>
      </c>
      <c r="L5259" s="42" t="s">
        <v>37332</v>
      </c>
      <c r="M5259"/>
      <c r="N5259"/>
    </row>
    <row r="5260" spans="1:14" x14ac:dyDescent="0.2">
      <c r="A5260" s="42" t="s">
        <v>29190</v>
      </c>
      <c r="B5260" s="42" t="s">
        <v>13048</v>
      </c>
      <c r="C5260" s="42" t="s">
        <v>23910</v>
      </c>
      <c r="D5260" s="42" t="s">
        <v>23911</v>
      </c>
      <c r="E5260">
        <v>4459</v>
      </c>
      <c r="F5260" t="s">
        <v>3</v>
      </c>
      <c r="G5260" t="s">
        <v>13048</v>
      </c>
      <c r="H5260">
        <v>4</v>
      </c>
      <c r="I5260">
        <v>4459</v>
      </c>
      <c r="J5260" s="46">
        <v>7.5038308832066198E-5</v>
      </c>
      <c r="K5260" s="42" t="s">
        <v>37333</v>
      </c>
      <c r="L5260" s="42" t="s">
        <v>32271</v>
      </c>
      <c r="M5260"/>
      <c r="N5260"/>
    </row>
    <row r="5261" spans="1:14" x14ac:dyDescent="0.2">
      <c r="A5261" s="42" t="s">
        <v>29191</v>
      </c>
      <c r="B5261" s="42" t="s">
        <v>13049</v>
      </c>
      <c r="C5261" s="42" t="s">
        <v>23910</v>
      </c>
      <c r="D5261" s="42" t="s">
        <v>23913</v>
      </c>
      <c r="E5261">
        <v>2661</v>
      </c>
      <c r="F5261" t="s">
        <v>3</v>
      </c>
      <c r="G5261" t="s">
        <v>13049</v>
      </c>
      <c r="H5261">
        <v>3</v>
      </c>
      <c r="I5261">
        <v>2661</v>
      </c>
      <c r="J5261" s="46">
        <v>4.4780654810972902E-5</v>
      </c>
      <c r="K5261" s="42" t="s">
        <v>37334</v>
      </c>
      <c r="L5261" s="42" t="s">
        <v>36615</v>
      </c>
      <c r="M5261"/>
      <c r="N5261"/>
    </row>
    <row r="5262" spans="1:14" x14ac:dyDescent="0.2">
      <c r="A5262" s="42" t="s">
        <v>29192</v>
      </c>
      <c r="B5262" s="42" t="s">
        <v>13050</v>
      </c>
      <c r="C5262" s="42" t="s">
        <v>23910</v>
      </c>
      <c r="D5262" s="42" t="s">
        <v>23960</v>
      </c>
      <c r="E5262">
        <v>3176</v>
      </c>
      <c r="F5262" t="s">
        <v>3</v>
      </c>
      <c r="G5262" t="s">
        <v>13050</v>
      </c>
      <c r="H5262">
        <v>4</v>
      </c>
      <c r="I5262">
        <v>3176</v>
      </c>
      <c r="J5262" s="46">
        <v>5.3447335467737599E-5</v>
      </c>
      <c r="K5262" s="42" t="s">
        <v>37335</v>
      </c>
      <c r="L5262" s="42" t="s">
        <v>32312</v>
      </c>
      <c r="M5262"/>
      <c r="N5262"/>
    </row>
    <row r="5263" spans="1:14" x14ac:dyDescent="0.2">
      <c r="A5263" s="42" t="s">
        <v>29193</v>
      </c>
      <c r="B5263" s="42" t="s">
        <v>13051</v>
      </c>
      <c r="C5263" s="42" t="s">
        <v>23910</v>
      </c>
      <c r="D5263" s="42" t="s">
        <v>23911</v>
      </c>
      <c r="E5263">
        <v>4079</v>
      </c>
      <c r="F5263" t="s">
        <v>3</v>
      </c>
      <c r="G5263" t="s">
        <v>13051</v>
      </c>
      <c r="H5263">
        <v>4</v>
      </c>
      <c r="I5263">
        <v>4079</v>
      </c>
      <c r="J5263" s="46">
        <v>6.8643476502802805E-5</v>
      </c>
      <c r="K5263" s="42" t="s">
        <v>37336</v>
      </c>
      <c r="L5263" s="42" t="s">
        <v>32271</v>
      </c>
      <c r="M5263"/>
      <c r="N5263"/>
    </row>
    <row r="5264" spans="1:14" x14ac:dyDescent="0.2">
      <c r="A5264" s="42" t="s">
        <v>29194</v>
      </c>
      <c r="B5264" s="42" t="s">
        <v>13052</v>
      </c>
      <c r="C5264" s="42" t="s">
        <v>23910</v>
      </c>
      <c r="D5264" s="42" t="s">
        <v>23986</v>
      </c>
      <c r="E5264">
        <v>3348</v>
      </c>
      <c r="F5264" t="s">
        <v>3</v>
      </c>
      <c r="G5264" t="s">
        <v>13052</v>
      </c>
      <c r="H5264">
        <v>3</v>
      </c>
      <c r="I5264">
        <v>3348</v>
      </c>
      <c r="J5264" s="46">
        <v>5.6341838522035798E-5</v>
      </c>
      <c r="K5264" s="42" t="s">
        <v>32210</v>
      </c>
      <c r="L5264" s="42" t="s">
        <v>37337</v>
      </c>
      <c r="M5264"/>
      <c r="N5264"/>
    </row>
    <row r="5265" spans="1:14" x14ac:dyDescent="0.2">
      <c r="A5265" s="42" t="s">
        <v>29195</v>
      </c>
      <c r="B5265" s="42" t="s">
        <v>13053</v>
      </c>
      <c r="C5265" s="42" t="s">
        <v>23916</v>
      </c>
      <c r="D5265" s="42" t="s">
        <v>23937</v>
      </c>
      <c r="E5265">
        <v>2433</v>
      </c>
      <c r="F5265" t="s">
        <v>3</v>
      </c>
      <c r="G5265" t="s">
        <v>13053</v>
      </c>
      <c r="H5265">
        <v>2</v>
      </c>
      <c r="I5265">
        <v>2433</v>
      </c>
      <c r="J5265" s="46">
        <v>4.0943755413414897E-5</v>
      </c>
      <c r="K5265" s="42" t="s">
        <v>32331</v>
      </c>
      <c r="L5265" s="42" t="s">
        <v>37338</v>
      </c>
      <c r="M5265"/>
      <c r="N5265"/>
    </row>
    <row r="5266" spans="1:14" x14ac:dyDescent="0.2">
      <c r="A5266" s="42" t="s">
        <v>29196</v>
      </c>
      <c r="B5266" s="42" t="s">
        <v>13054</v>
      </c>
      <c r="C5266" s="42" t="s">
        <v>23922</v>
      </c>
      <c r="D5266" s="42" t="s">
        <v>23950</v>
      </c>
      <c r="E5266">
        <v>1048</v>
      </c>
      <c r="F5266" t="s">
        <v>3</v>
      </c>
      <c r="G5266" t="s">
        <v>13054</v>
      </c>
      <c r="H5266">
        <v>3</v>
      </c>
      <c r="I5266">
        <v>1048</v>
      </c>
      <c r="J5266" s="46">
        <v>1.7636274423863E-5</v>
      </c>
      <c r="K5266" s="42" t="s">
        <v>37339</v>
      </c>
      <c r="L5266" s="42" t="s">
        <v>32239</v>
      </c>
      <c r="M5266"/>
      <c r="N5266"/>
    </row>
    <row r="5267" spans="1:14" x14ac:dyDescent="0.2">
      <c r="A5267" s="42" t="s">
        <v>29197</v>
      </c>
      <c r="B5267" s="42" t="s">
        <v>13055</v>
      </c>
      <c r="C5267" s="42" t="s">
        <v>23922</v>
      </c>
      <c r="D5267" s="42" t="s">
        <v>23927</v>
      </c>
      <c r="E5267">
        <v>15976</v>
      </c>
      <c r="F5267" t="s">
        <v>3</v>
      </c>
      <c r="G5267" t="s">
        <v>13055</v>
      </c>
      <c r="H5267">
        <v>14</v>
      </c>
      <c r="I5267">
        <v>15976</v>
      </c>
      <c r="J5267" s="46">
        <v>2.6885221392713402E-4</v>
      </c>
      <c r="K5267" s="42" t="s">
        <v>32210</v>
      </c>
      <c r="L5267" s="42" t="s">
        <v>37340</v>
      </c>
      <c r="M5267"/>
      <c r="N5267"/>
    </row>
    <row r="5268" spans="1:14" x14ac:dyDescent="0.2">
      <c r="A5268" s="42" t="s">
        <v>29198</v>
      </c>
      <c r="B5268" s="42" t="s">
        <v>13056</v>
      </c>
      <c r="C5268" s="42" t="s">
        <v>23922</v>
      </c>
      <c r="D5268" s="42" t="s">
        <v>23931</v>
      </c>
      <c r="E5268">
        <v>17567</v>
      </c>
      <c r="F5268" t="s">
        <v>3</v>
      </c>
      <c r="G5268" t="s">
        <v>13056</v>
      </c>
      <c r="H5268">
        <v>18</v>
      </c>
      <c r="I5268">
        <v>17567</v>
      </c>
      <c r="J5268" s="46">
        <v>2.9562636717939101E-4</v>
      </c>
      <c r="K5268" s="42" t="s">
        <v>37341</v>
      </c>
      <c r="L5268" s="42" t="s">
        <v>32250</v>
      </c>
      <c r="M5268"/>
      <c r="N5268"/>
    </row>
    <row r="5269" spans="1:14" x14ac:dyDescent="0.2">
      <c r="A5269" s="42" t="s">
        <v>29199</v>
      </c>
      <c r="B5269" s="42" t="s">
        <v>13057</v>
      </c>
      <c r="C5269" s="42" t="s">
        <v>23910</v>
      </c>
      <c r="D5269" s="42" t="s">
        <v>23986</v>
      </c>
      <c r="E5269">
        <v>1742</v>
      </c>
      <c r="F5269" t="s">
        <v>3</v>
      </c>
      <c r="G5269" t="s">
        <v>13057</v>
      </c>
      <c r="H5269">
        <v>2</v>
      </c>
      <c r="I5269">
        <v>1742</v>
      </c>
      <c r="J5269" s="46">
        <v>2.9315257677833399E-5</v>
      </c>
      <c r="K5269" s="42" t="s">
        <v>32197</v>
      </c>
      <c r="L5269" s="42" t="s">
        <v>37342</v>
      </c>
      <c r="M5269"/>
      <c r="N5269"/>
    </row>
    <row r="5270" spans="1:14" x14ac:dyDescent="0.2">
      <c r="A5270" s="42" t="s">
        <v>29200</v>
      </c>
      <c r="B5270" s="42" t="s">
        <v>13058</v>
      </c>
      <c r="C5270" s="42" t="s">
        <v>23916</v>
      </c>
      <c r="D5270" s="42" t="s">
        <v>23964</v>
      </c>
      <c r="E5270">
        <v>246</v>
      </c>
      <c r="F5270" t="s">
        <v>3</v>
      </c>
      <c r="G5270" t="s">
        <v>13058</v>
      </c>
      <c r="H5270">
        <v>1</v>
      </c>
      <c r="I5270">
        <v>246</v>
      </c>
      <c r="J5270" s="46">
        <v>4.1398125078915203E-6</v>
      </c>
      <c r="K5270" s="42" t="s">
        <v>37343</v>
      </c>
      <c r="L5270" s="42" t="s">
        <v>32252</v>
      </c>
      <c r="M5270"/>
      <c r="N5270"/>
    </row>
    <row r="5271" spans="1:14" x14ac:dyDescent="0.2">
      <c r="A5271" s="42" t="s">
        <v>29201</v>
      </c>
      <c r="B5271" s="42" t="s">
        <v>13059</v>
      </c>
      <c r="C5271" s="42" t="s">
        <v>23922</v>
      </c>
      <c r="D5271" s="42" t="s">
        <v>23950</v>
      </c>
      <c r="E5271">
        <v>10742</v>
      </c>
      <c r="F5271" t="s">
        <v>3</v>
      </c>
      <c r="G5271" t="s">
        <v>13059</v>
      </c>
      <c r="H5271">
        <v>13</v>
      </c>
      <c r="I5271">
        <v>10742</v>
      </c>
      <c r="J5271" s="46">
        <v>1.80771812844596E-4</v>
      </c>
      <c r="K5271" s="42" t="s">
        <v>32210</v>
      </c>
      <c r="L5271" s="42" t="s">
        <v>32225</v>
      </c>
      <c r="M5271"/>
      <c r="N5271"/>
    </row>
    <row r="5272" spans="1:14" x14ac:dyDescent="0.2">
      <c r="A5272" s="42" t="s">
        <v>29202</v>
      </c>
      <c r="B5272" s="42" t="s">
        <v>13060</v>
      </c>
      <c r="C5272" s="42" t="s">
        <v>23919</v>
      </c>
      <c r="D5272" s="42" t="s">
        <v>23929</v>
      </c>
      <c r="E5272">
        <v>3607</v>
      </c>
      <c r="F5272" t="s">
        <v>3</v>
      </c>
      <c r="G5272" t="s">
        <v>13060</v>
      </c>
      <c r="H5272">
        <v>4</v>
      </c>
      <c r="I5272">
        <v>3607</v>
      </c>
      <c r="J5272" s="46">
        <v>6.0700421609612597E-5</v>
      </c>
      <c r="K5272" s="42" t="s">
        <v>37344</v>
      </c>
      <c r="L5272" s="42" t="s">
        <v>32225</v>
      </c>
      <c r="M5272"/>
      <c r="N5272"/>
    </row>
    <row r="5273" spans="1:14" x14ac:dyDescent="0.2">
      <c r="A5273" s="42" t="s">
        <v>29203</v>
      </c>
      <c r="B5273" s="42" t="s">
        <v>13061</v>
      </c>
      <c r="C5273" s="42" t="s">
        <v>23922</v>
      </c>
      <c r="D5273" s="42" t="s">
        <v>23940</v>
      </c>
      <c r="E5273">
        <v>5327</v>
      </c>
      <c r="F5273" t="s">
        <v>3</v>
      </c>
      <c r="G5273" t="s">
        <v>13061</v>
      </c>
      <c r="H5273">
        <v>6</v>
      </c>
      <c r="I5273">
        <v>5327</v>
      </c>
      <c r="J5273" s="46">
        <v>8.9645452152593998E-5</v>
      </c>
      <c r="K5273" s="42" t="s">
        <v>37345</v>
      </c>
      <c r="L5273" s="42" t="s">
        <v>32239</v>
      </c>
      <c r="M5273"/>
      <c r="N5273"/>
    </row>
    <row r="5274" spans="1:14" x14ac:dyDescent="0.2">
      <c r="A5274" s="42" t="s">
        <v>29204</v>
      </c>
      <c r="B5274" s="42" t="s">
        <v>13062</v>
      </c>
      <c r="C5274" s="42" t="s">
        <v>23910</v>
      </c>
      <c r="D5274" s="42" t="s">
        <v>24098</v>
      </c>
      <c r="E5274">
        <v>1531</v>
      </c>
      <c r="F5274" t="s">
        <v>3</v>
      </c>
      <c r="G5274" t="s">
        <v>13062</v>
      </c>
      <c r="H5274">
        <v>1</v>
      </c>
      <c r="I5274">
        <v>1531</v>
      </c>
      <c r="J5274" s="46">
        <v>2.57644428844793E-5</v>
      </c>
      <c r="K5274" s="42" t="s">
        <v>32210</v>
      </c>
      <c r="L5274" s="42" t="s">
        <v>37346</v>
      </c>
      <c r="M5274"/>
      <c r="N5274"/>
    </row>
    <row r="5275" spans="1:14" x14ac:dyDescent="0.2">
      <c r="A5275" s="42" t="s">
        <v>29205</v>
      </c>
      <c r="B5275" s="42" t="s">
        <v>13063</v>
      </c>
      <c r="C5275" s="42" t="s">
        <v>23922</v>
      </c>
      <c r="D5275" s="42" t="s">
        <v>23940</v>
      </c>
      <c r="E5275">
        <v>13514</v>
      </c>
      <c r="F5275" t="s">
        <v>3</v>
      </c>
      <c r="G5275" t="s">
        <v>13063</v>
      </c>
      <c r="H5275">
        <v>12</v>
      </c>
      <c r="I5275">
        <v>13514</v>
      </c>
      <c r="J5275" s="46">
        <v>2.2742043183595899E-4</v>
      </c>
      <c r="K5275" s="42" t="s">
        <v>32210</v>
      </c>
      <c r="L5275" s="42" t="s">
        <v>37347</v>
      </c>
      <c r="M5275"/>
      <c r="N5275"/>
    </row>
    <row r="5276" spans="1:14" x14ac:dyDescent="0.2">
      <c r="A5276" s="42" t="s">
        <v>29206</v>
      </c>
      <c r="B5276" s="42" t="s">
        <v>13064</v>
      </c>
      <c r="C5276" s="42" t="s">
        <v>23916</v>
      </c>
      <c r="D5276" s="42" t="s">
        <v>23953</v>
      </c>
      <c r="E5276">
        <v>6583</v>
      </c>
      <c r="F5276" t="s">
        <v>3</v>
      </c>
      <c r="G5276" t="s">
        <v>13064</v>
      </c>
      <c r="H5276">
        <v>5</v>
      </c>
      <c r="I5276">
        <v>6583</v>
      </c>
      <c r="J5276" s="46">
        <v>1.10782055851422E-4</v>
      </c>
      <c r="K5276" s="42" t="s">
        <v>37348</v>
      </c>
      <c r="L5276" s="42" t="s">
        <v>32207</v>
      </c>
      <c r="M5276"/>
      <c r="N5276"/>
    </row>
    <row r="5277" spans="1:14" x14ac:dyDescent="0.2">
      <c r="A5277" s="42" t="s">
        <v>29207</v>
      </c>
      <c r="B5277" s="42" t="s">
        <v>13065</v>
      </c>
      <c r="C5277" s="42" t="s">
        <v>23922</v>
      </c>
      <c r="D5277" s="42" t="s">
        <v>23940</v>
      </c>
      <c r="E5277">
        <v>2393</v>
      </c>
      <c r="F5277" t="s">
        <v>3</v>
      </c>
      <c r="G5277" t="s">
        <v>13065</v>
      </c>
      <c r="H5277">
        <v>5</v>
      </c>
      <c r="I5277">
        <v>2393</v>
      </c>
      <c r="J5277" s="46">
        <v>4.0270615168229303E-5</v>
      </c>
      <c r="K5277" s="42" t="s">
        <v>32210</v>
      </c>
      <c r="L5277" s="42" t="s">
        <v>37349</v>
      </c>
      <c r="M5277"/>
      <c r="N5277"/>
    </row>
    <row r="5278" spans="1:14" x14ac:dyDescent="0.2">
      <c r="A5278" s="42" t="s">
        <v>29208</v>
      </c>
      <c r="B5278" s="42" t="s">
        <v>13066</v>
      </c>
      <c r="C5278" s="42" t="s">
        <v>23919</v>
      </c>
      <c r="D5278" s="42" t="s">
        <v>23929</v>
      </c>
      <c r="E5278">
        <v>2998</v>
      </c>
      <c r="F5278" t="s">
        <v>3</v>
      </c>
      <c r="G5278" t="s">
        <v>13066</v>
      </c>
      <c r="H5278">
        <v>4</v>
      </c>
      <c r="I5278">
        <v>2998</v>
      </c>
      <c r="J5278" s="46">
        <v>5.0451861376661698E-5</v>
      </c>
      <c r="K5278" s="42" t="s">
        <v>37350</v>
      </c>
      <c r="L5278" s="42" t="s">
        <v>32225</v>
      </c>
      <c r="M5278"/>
      <c r="N5278"/>
    </row>
    <row r="5279" spans="1:14" x14ac:dyDescent="0.2">
      <c r="A5279" s="42" t="s">
        <v>29209</v>
      </c>
      <c r="B5279" s="42" t="s">
        <v>13067</v>
      </c>
      <c r="C5279" s="42" t="s">
        <v>23910</v>
      </c>
      <c r="D5279" s="42" t="s">
        <v>23933</v>
      </c>
      <c r="E5279">
        <v>2153</v>
      </c>
      <c r="F5279" t="s">
        <v>3</v>
      </c>
      <c r="G5279" t="s">
        <v>13067</v>
      </c>
      <c r="H5279">
        <v>2</v>
      </c>
      <c r="I5279">
        <v>2153</v>
      </c>
      <c r="J5279" s="46">
        <v>3.6231773697115597E-5</v>
      </c>
      <c r="K5279" s="42" t="s">
        <v>29209</v>
      </c>
      <c r="L5279" s="42" t="s">
        <v>32316</v>
      </c>
      <c r="M5279"/>
      <c r="N5279"/>
    </row>
    <row r="5280" spans="1:14" x14ac:dyDescent="0.2">
      <c r="A5280" s="42" t="s">
        <v>29210</v>
      </c>
      <c r="B5280" s="42" t="s">
        <v>13068</v>
      </c>
      <c r="C5280" s="42" t="s">
        <v>23922</v>
      </c>
      <c r="D5280" s="42" t="s">
        <v>23923</v>
      </c>
      <c r="E5280">
        <v>2306</v>
      </c>
      <c r="F5280" t="s">
        <v>3</v>
      </c>
      <c r="G5280" t="s">
        <v>13068</v>
      </c>
      <c r="H5280">
        <v>3</v>
      </c>
      <c r="I5280">
        <v>2306</v>
      </c>
      <c r="J5280" s="46">
        <v>3.8806535134950601E-5</v>
      </c>
      <c r="K5280" s="42" t="s">
        <v>37351</v>
      </c>
      <c r="L5280" s="42" t="s">
        <v>32207</v>
      </c>
      <c r="M5280"/>
      <c r="N5280"/>
    </row>
    <row r="5281" spans="1:14" x14ac:dyDescent="0.2">
      <c r="A5281" s="42" t="s">
        <v>29211</v>
      </c>
      <c r="B5281" s="42" t="s">
        <v>13069</v>
      </c>
      <c r="C5281" s="42" t="s">
        <v>23910</v>
      </c>
      <c r="D5281" s="42" t="s">
        <v>23933</v>
      </c>
      <c r="E5281">
        <v>1193</v>
      </c>
      <c r="F5281" t="s">
        <v>3</v>
      </c>
      <c r="G5281" t="s">
        <v>13069</v>
      </c>
      <c r="H5281">
        <v>1</v>
      </c>
      <c r="I5281">
        <v>1193</v>
      </c>
      <c r="J5281" s="46">
        <v>2.0076407812660901E-5</v>
      </c>
      <c r="K5281" s="42" t="s">
        <v>29211</v>
      </c>
      <c r="L5281" s="42" t="s">
        <v>32261</v>
      </c>
      <c r="M5281"/>
      <c r="N5281"/>
    </row>
    <row r="5282" spans="1:14" x14ac:dyDescent="0.2">
      <c r="A5282" s="42" t="s">
        <v>29212</v>
      </c>
      <c r="B5282" s="42" t="s">
        <v>13070</v>
      </c>
      <c r="C5282" s="42" t="s">
        <v>23910</v>
      </c>
      <c r="D5282" s="42" t="s">
        <v>23913</v>
      </c>
      <c r="E5282">
        <v>2468</v>
      </c>
      <c r="F5282" t="s">
        <v>3</v>
      </c>
      <c r="G5282" t="s">
        <v>13070</v>
      </c>
      <c r="H5282">
        <v>2</v>
      </c>
      <c r="I5282">
        <v>2468</v>
      </c>
      <c r="J5282" s="46">
        <v>4.1532753127952297E-5</v>
      </c>
      <c r="K5282" s="42" t="s">
        <v>32210</v>
      </c>
      <c r="L5282" s="42" t="s">
        <v>37352</v>
      </c>
      <c r="M5282"/>
      <c r="N5282"/>
    </row>
    <row r="5283" spans="1:14" x14ac:dyDescent="0.2">
      <c r="A5283" s="42" t="s">
        <v>29213</v>
      </c>
      <c r="B5283" s="42" t="s">
        <v>13071</v>
      </c>
      <c r="C5283" s="42" t="s">
        <v>23910</v>
      </c>
      <c r="D5283" s="42" t="s">
        <v>23911</v>
      </c>
      <c r="E5283">
        <v>3104</v>
      </c>
      <c r="F5283" t="s">
        <v>3</v>
      </c>
      <c r="G5283" t="s">
        <v>13071</v>
      </c>
      <c r="H5283">
        <v>3</v>
      </c>
      <c r="I5283">
        <v>3104</v>
      </c>
      <c r="J5283" s="46">
        <v>5.22356830264035E-5</v>
      </c>
      <c r="K5283" s="42" t="s">
        <v>37353</v>
      </c>
      <c r="L5283" s="42" t="s">
        <v>32203</v>
      </c>
      <c r="M5283"/>
      <c r="N5283"/>
    </row>
    <row r="5284" spans="1:14" x14ac:dyDescent="0.2">
      <c r="A5284" s="42" t="s">
        <v>29214</v>
      </c>
      <c r="B5284" s="42" t="s">
        <v>13072</v>
      </c>
      <c r="C5284" s="42" t="s">
        <v>23916</v>
      </c>
      <c r="D5284" s="42" t="s">
        <v>23953</v>
      </c>
      <c r="E5284">
        <v>4327</v>
      </c>
      <c r="F5284" t="s">
        <v>3</v>
      </c>
      <c r="G5284" t="s">
        <v>13072</v>
      </c>
      <c r="H5284">
        <v>4</v>
      </c>
      <c r="I5284">
        <v>4327</v>
      </c>
      <c r="J5284" s="46">
        <v>7.2816946022953593E-5</v>
      </c>
      <c r="K5284" s="42" t="s">
        <v>37354</v>
      </c>
      <c r="L5284" s="42" t="s">
        <v>32225</v>
      </c>
      <c r="M5284"/>
      <c r="N5284"/>
    </row>
    <row r="5285" spans="1:14" x14ac:dyDescent="0.2">
      <c r="A5285" s="42" t="s">
        <v>29215</v>
      </c>
      <c r="B5285" s="42" t="s">
        <v>13073</v>
      </c>
      <c r="C5285" s="42" t="s">
        <v>23916</v>
      </c>
      <c r="D5285" s="42" t="s">
        <v>23917</v>
      </c>
      <c r="E5285">
        <v>5845</v>
      </c>
      <c r="F5285" t="s">
        <v>3</v>
      </c>
      <c r="G5285" t="s">
        <v>13073</v>
      </c>
      <c r="H5285">
        <v>10</v>
      </c>
      <c r="I5285">
        <v>5845</v>
      </c>
      <c r="J5285" s="46">
        <v>9.8362618327747596E-5</v>
      </c>
      <c r="K5285" s="42" t="s">
        <v>37355</v>
      </c>
      <c r="L5285" s="42" t="s">
        <v>32209</v>
      </c>
      <c r="M5285"/>
      <c r="N5285"/>
    </row>
    <row r="5286" spans="1:14" x14ac:dyDescent="0.2">
      <c r="A5286" s="42" t="s">
        <v>29216</v>
      </c>
      <c r="B5286" s="42" t="s">
        <v>13074</v>
      </c>
      <c r="C5286" s="42" t="s">
        <v>23910</v>
      </c>
      <c r="D5286" s="42" t="s">
        <v>23933</v>
      </c>
      <c r="E5286">
        <v>1068</v>
      </c>
      <c r="F5286" t="s">
        <v>3</v>
      </c>
      <c r="G5286" t="s">
        <v>13074</v>
      </c>
      <c r="H5286">
        <v>1</v>
      </c>
      <c r="I5286">
        <v>1068</v>
      </c>
      <c r="J5286" s="46">
        <v>1.7972844546455902E-5</v>
      </c>
      <c r="K5286" s="42" t="s">
        <v>29216</v>
      </c>
      <c r="L5286" s="42" t="s">
        <v>32261</v>
      </c>
      <c r="M5286"/>
      <c r="N5286"/>
    </row>
    <row r="5287" spans="1:14" x14ac:dyDescent="0.2">
      <c r="A5287" s="42" t="s">
        <v>29217</v>
      </c>
      <c r="B5287" s="42" t="s">
        <v>13075</v>
      </c>
      <c r="C5287" s="42" t="s">
        <v>23922</v>
      </c>
      <c r="D5287" s="42" t="s">
        <v>23927</v>
      </c>
      <c r="E5287">
        <v>4238</v>
      </c>
      <c r="F5287" t="s">
        <v>3</v>
      </c>
      <c r="G5287" t="s">
        <v>13075</v>
      </c>
      <c r="H5287">
        <v>5</v>
      </c>
      <c r="I5287">
        <v>4238</v>
      </c>
      <c r="J5287" s="46">
        <v>7.1319208977415599E-5</v>
      </c>
      <c r="K5287" s="42" t="s">
        <v>37356</v>
      </c>
      <c r="L5287" s="42" t="s">
        <v>32217</v>
      </c>
      <c r="M5287"/>
      <c r="N5287"/>
    </row>
    <row r="5288" spans="1:14" x14ac:dyDescent="0.2">
      <c r="A5288" s="42" t="s">
        <v>29218</v>
      </c>
      <c r="B5288" s="42" t="s">
        <v>13076</v>
      </c>
      <c r="C5288" s="42" t="s">
        <v>23910</v>
      </c>
      <c r="D5288" s="42" t="s">
        <v>23933</v>
      </c>
      <c r="E5288">
        <v>390</v>
      </c>
      <c r="F5288" t="s">
        <v>3</v>
      </c>
      <c r="G5288" t="s">
        <v>13076</v>
      </c>
      <c r="H5288">
        <v>1</v>
      </c>
      <c r="I5288">
        <v>390</v>
      </c>
      <c r="J5288" s="46">
        <v>6.5631173905597199E-6</v>
      </c>
      <c r="K5288" s="42" t="s">
        <v>37357</v>
      </c>
      <c r="L5288" s="42" t="s">
        <v>32261</v>
      </c>
      <c r="M5288"/>
      <c r="N5288"/>
    </row>
    <row r="5289" spans="1:14" x14ac:dyDescent="0.2">
      <c r="A5289" s="42" t="s">
        <v>29219</v>
      </c>
      <c r="B5289" s="42" t="s">
        <v>13077</v>
      </c>
      <c r="C5289" s="42" t="s">
        <v>23910</v>
      </c>
      <c r="D5289" s="42" t="s">
        <v>24025</v>
      </c>
      <c r="E5289">
        <v>2355</v>
      </c>
      <c r="F5289" t="s">
        <v>3</v>
      </c>
      <c r="G5289" t="s">
        <v>13077</v>
      </c>
      <c r="H5289">
        <v>2</v>
      </c>
      <c r="I5289">
        <v>2355</v>
      </c>
      <c r="J5289" s="46">
        <v>3.96311319353029E-5</v>
      </c>
      <c r="K5289" s="42" t="s">
        <v>32197</v>
      </c>
      <c r="L5289" s="42" t="s">
        <v>37358</v>
      </c>
      <c r="M5289"/>
      <c r="N5289"/>
    </row>
    <row r="5290" spans="1:14" x14ac:dyDescent="0.2">
      <c r="A5290" s="42" t="s">
        <v>29220</v>
      </c>
      <c r="B5290" s="42" t="s">
        <v>13078</v>
      </c>
      <c r="C5290" s="42" t="s">
        <v>23910</v>
      </c>
      <c r="D5290" s="42" t="s">
        <v>23933</v>
      </c>
      <c r="E5290">
        <v>2182</v>
      </c>
      <c r="F5290" t="s">
        <v>3</v>
      </c>
      <c r="G5290" t="s">
        <v>13078</v>
      </c>
      <c r="H5290">
        <v>2</v>
      </c>
      <c r="I5290">
        <v>2182</v>
      </c>
      <c r="J5290" s="46">
        <v>3.67198003748752E-5</v>
      </c>
      <c r="K5290" s="42" t="s">
        <v>32678</v>
      </c>
      <c r="L5290" s="42" t="s">
        <v>37359</v>
      </c>
      <c r="M5290"/>
      <c r="N5290"/>
    </row>
    <row r="5291" spans="1:14" x14ac:dyDescent="0.2">
      <c r="A5291" s="42" t="s">
        <v>29221</v>
      </c>
      <c r="B5291" s="42" t="s">
        <v>13079</v>
      </c>
      <c r="C5291" s="42" t="s">
        <v>23916</v>
      </c>
      <c r="D5291" s="42" t="s">
        <v>23937</v>
      </c>
      <c r="E5291">
        <v>56372</v>
      </c>
      <c r="F5291" t="s">
        <v>3</v>
      </c>
      <c r="G5291" t="s">
        <v>23942</v>
      </c>
      <c r="H5291">
        <v>52</v>
      </c>
      <c r="I5291">
        <v>56372</v>
      </c>
      <c r="J5291" s="46">
        <v>9.48656547540084E-4</v>
      </c>
      <c r="K5291" s="42" t="s">
        <v>32210</v>
      </c>
      <c r="L5291" s="42" t="s">
        <v>37360</v>
      </c>
      <c r="M5291"/>
      <c r="N5291"/>
    </row>
    <row r="5292" spans="1:14" x14ac:dyDescent="0.2">
      <c r="A5292" s="42" t="s">
        <v>29222</v>
      </c>
      <c r="B5292" s="42" t="s">
        <v>13080</v>
      </c>
      <c r="C5292" s="42" t="s">
        <v>23922</v>
      </c>
      <c r="D5292" s="42" t="s">
        <v>23940</v>
      </c>
      <c r="E5292">
        <v>40083</v>
      </c>
      <c r="F5292" t="s">
        <v>3</v>
      </c>
      <c r="G5292" t="s">
        <v>13080</v>
      </c>
      <c r="H5292">
        <v>40</v>
      </c>
      <c r="I5292">
        <v>40083</v>
      </c>
      <c r="J5292" s="46">
        <v>6.7453701119437302E-4</v>
      </c>
      <c r="K5292" s="42" t="s">
        <v>37361</v>
      </c>
      <c r="L5292" s="42" t="s">
        <v>32207</v>
      </c>
      <c r="M5292"/>
      <c r="N5292"/>
    </row>
    <row r="5293" spans="1:14" x14ac:dyDescent="0.2">
      <c r="A5293" s="42" t="s">
        <v>29223</v>
      </c>
      <c r="B5293" s="42" t="s">
        <v>13081</v>
      </c>
      <c r="C5293" s="42" t="s">
        <v>23922</v>
      </c>
      <c r="D5293" s="42" t="s">
        <v>23940</v>
      </c>
      <c r="E5293">
        <v>25440</v>
      </c>
      <c r="F5293" t="s">
        <v>3</v>
      </c>
      <c r="G5293" t="s">
        <v>13081</v>
      </c>
      <c r="H5293">
        <v>24</v>
      </c>
      <c r="I5293">
        <v>25440</v>
      </c>
      <c r="J5293" s="46">
        <v>4.2811719593805001E-4</v>
      </c>
      <c r="K5293" s="42" t="s">
        <v>32210</v>
      </c>
      <c r="L5293" s="42" t="s">
        <v>37362</v>
      </c>
      <c r="M5293"/>
      <c r="N5293"/>
    </row>
    <row r="5294" spans="1:14" x14ac:dyDescent="0.2">
      <c r="A5294" s="42" t="s">
        <v>29224</v>
      </c>
      <c r="B5294" s="42" t="s">
        <v>13082</v>
      </c>
      <c r="C5294" s="42" t="s">
        <v>23910</v>
      </c>
      <c r="D5294" s="42" t="s">
        <v>24021</v>
      </c>
      <c r="E5294">
        <v>809</v>
      </c>
      <c r="F5294" t="s">
        <v>3</v>
      </c>
      <c r="G5294" t="s">
        <v>13082</v>
      </c>
      <c r="H5294">
        <v>1</v>
      </c>
      <c r="I5294">
        <v>809</v>
      </c>
      <c r="J5294" s="46">
        <v>1.3614261458879001E-5</v>
      </c>
      <c r="K5294" s="42" t="s">
        <v>37363</v>
      </c>
      <c r="L5294" s="42" t="s">
        <v>32207</v>
      </c>
      <c r="M5294"/>
      <c r="N5294"/>
    </row>
    <row r="5295" spans="1:14" x14ac:dyDescent="0.2">
      <c r="A5295" s="42" t="s">
        <v>29225</v>
      </c>
      <c r="B5295" s="42" t="s">
        <v>13083</v>
      </c>
      <c r="C5295" s="42" t="s">
        <v>23910</v>
      </c>
      <c r="D5295" s="42" t="s">
        <v>23913</v>
      </c>
      <c r="E5295">
        <v>3893</v>
      </c>
      <c r="F5295" t="s">
        <v>3</v>
      </c>
      <c r="G5295" t="s">
        <v>13083</v>
      </c>
      <c r="H5295">
        <v>4</v>
      </c>
      <c r="I5295">
        <v>3893</v>
      </c>
      <c r="J5295" s="46">
        <v>6.5513374362689795E-5</v>
      </c>
      <c r="K5295" s="42" t="s">
        <v>32210</v>
      </c>
      <c r="L5295" s="42" t="s">
        <v>37364</v>
      </c>
      <c r="M5295"/>
      <c r="N5295"/>
    </row>
    <row r="5296" spans="1:14" x14ac:dyDescent="0.2">
      <c r="A5296" s="42" t="s">
        <v>29226</v>
      </c>
      <c r="B5296" s="42" t="s">
        <v>13084</v>
      </c>
      <c r="C5296" s="42" t="s">
        <v>23910</v>
      </c>
      <c r="D5296" s="42" t="s">
        <v>23913</v>
      </c>
      <c r="E5296">
        <v>1763</v>
      </c>
      <c r="F5296" t="s">
        <v>3</v>
      </c>
      <c r="G5296" t="s">
        <v>13084</v>
      </c>
      <c r="H5296">
        <v>2</v>
      </c>
      <c r="I5296">
        <v>1763</v>
      </c>
      <c r="J5296" s="46">
        <v>2.96686563065559E-5</v>
      </c>
      <c r="K5296" s="42" t="s">
        <v>37365</v>
      </c>
      <c r="L5296" s="42" t="s">
        <v>32205</v>
      </c>
      <c r="M5296"/>
      <c r="N5296"/>
    </row>
    <row r="5297" spans="1:14" x14ac:dyDescent="0.2">
      <c r="A5297" s="42" t="s">
        <v>29227</v>
      </c>
      <c r="B5297" s="42" t="s">
        <v>13085</v>
      </c>
      <c r="C5297" s="42" t="s">
        <v>23919</v>
      </c>
      <c r="D5297" s="42" t="s">
        <v>23920</v>
      </c>
      <c r="E5297">
        <v>278</v>
      </c>
      <c r="F5297" t="s">
        <v>3</v>
      </c>
      <c r="G5297" t="s">
        <v>13085</v>
      </c>
      <c r="H5297">
        <v>1</v>
      </c>
      <c r="I5297">
        <v>278</v>
      </c>
      <c r="J5297" s="46">
        <v>4.67832470404001E-6</v>
      </c>
      <c r="K5297" s="42" t="s">
        <v>37366</v>
      </c>
      <c r="L5297" s="42" t="s">
        <v>32207</v>
      </c>
      <c r="M5297"/>
      <c r="N5297"/>
    </row>
    <row r="5298" spans="1:14" x14ac:dyDescent="0.2">
      <c r="A5298" s="42" t="s">
        <v>29228</v>
      </c>
      <c r="B5298" s="42" t="s">
        <v>13086</v>
      </c>
      <c r="C5298" s="42" t="s">
        <v>23910</v>
      </c>
      <c r="D5298" s="42" t="s">
        <v>23913</v>
      </c>
      <c r="E5298">
        <v>5219</v>
      </c>
      <c r="F5298" t="s">
        <v>3</v>
      </c>
      <c r="G5298" t="s">
        <v>13086</v>
      </c>
      <c r="H5298">
        <v>5</v>
      </c>
      <c r="I5298">
        <v>5219</v>
      </c>
      <c r="J5298" s="46">
        <v>8.7827973490592795E-5</v>
      </c>
      <c r="K5298" s="42" t="s">
        <v>32210</v>
      </c>
      <c r="L5298" s="42" t="s">
        <v>37367</v>
      </c>
      <c r="M5298"/>
      <c r="N5298"/>
    </row>
    <row r="5299" spans="1:14" x14ac:dyDescent="0.2">
      <c r="A5299" s="42" t="s">
        <v>29229</v>
      </c>
      <c r="B5299" s="42" t="s">
        <v>13087</v>
      </c>
      <c r="C5299" s="42" t="s">
        <v>23910</v>
      </c>
      <c r="D5299" s="42" t="s">
        <v>23933</v>
      </c>
      <c r="E5299">
        <v>3927</v>
      </c>
      <c r="F5299" t="s">
        <v>3</v>
      </c>
      <c r="G5299" t="s">
        <v>13087</v>
      </c>
      <c r="H5299">
        <v>5</v>
      </c>
      <c r="I5299">
        <v>3927</v>
      </c>
      <c r="J5299" s="46">
        <v>6.6085543571097505E-5</v>
      </c>
      <c r="K5299" s="42" t="s">
        <v>29229</v>
      </c>
      <c r="L5299" s="42" t="s">
        <v>32316</v>
      </c>
      <c r="M5299"/>
      <c r="N5299"/>
    </row>
    <row r="5300" spans="1:14" x14ac:dyDescent="0.2">
      <c r="A5300" s="42" t="s">
        <v>29230</v>
      </c>
      <c r="B5300" s="42" t="s">
        <v>13088</v>
      </c>
      <c r="C5300" s="42" t="s">
        <v>23910</v>
      </c>
      <c r="D5300" s="42" t="s">
        <v>23913</v>
      </c>
      <c r="E5300">
        <v>267</v>
      </c>
      <c r="F5300" t="s">
        <v>3</v>
      </c>
      <c r="G5300" t="s">
        <v>13088</v>
      </c>
      <c r="H5300">
        <v>1</v>
      </c>
      <c r="I5300">
        <v>267</v>
      </c>
      <c r="J5300" s="46">
        <v>4.4932111366139602E-6</v>
      </c>
      <c r="K5300" s="42" t="s">
        <v>37368</v>
      </c>
      <c r="L5300" s="42" t="s">
        <v>32354</v>
      </c>
      <c r="M5300"/>
      <c r="N5300"/>
    </row>
    <row r="5301" spans="1:14" x14ac:dyDescent="0.2">
      <c r="A5301" s="42" t="s">
        <v>29231</v>
      </c>
      <c r="B5301" s="42" t="s">
        <v>13089</v>
      </c>
      <c r="C5301" s="42" t="s">
        <v>23916</v>
      </c>
      <c r="D5301" s="42" t="s">
        <v>23917</v>
      </c>
      <c r="E5301">
        <v>15237</v>
      </c>
      <c r="F5301" t="s">
        <v>3</v>
      </c>
      <c r="G5301" t="s">
        <v>13089</v>
      </c>
      <c r="H5301">
        <v>14</v>
      </c>
      <c r="I5301">
        <v>15237</v>
      </c>
      <c r="J5301" s="46">
        <v>2.5641594789732998E-4</v>
      </c>
      <c r="K5301" s="42" t="s">
        <v>37369</v>
      </c>
      <c r="L5301" s="42" t="s">
        <v>32209</v>
      </c>
      <c r="M5301"/>
      <c r="N5301"/>
    </row>
    <row r="5302" spans="1:14" x14ac:dyDescent="0.2">
      <c r="A5302" s="42" t="s">
        <v>29232</v>
      </c>
      <c r="B5302" s="42" t="s">
        <v>13090</v>
      </c>
      <c r="C5302" s="42" t="s">
        <v>23910</v>
      </c>
      <c r="D5302" s="42" t="s">
        <v>23911</v>
      </c>
      <c r="E5302">
        <v>2449</v>
      </c>
      <c r="F5302" t="s">
        <v>3</v>
      </c>
      <c r="G5302" t="s">
        <v>13090</v>
      </c>
      <c r="H5302">
        <v>3</v>
      </c>
      <c r="I5302">
        <v>2449</v>
      </c>
      <c r="J5302" s="46">
        <v>4.1213011511489102E-5</v>
      </c>
      <c r="K5302" s="42" t="s">
        <v>37370</v>
      </c>
      <c r="L5302" s="42" t="s">
        <v>32203</v>
      </c>
      <c r="M5302"/>
      <c r="N5302"/>
    </row>
    <row r="5303" spans="1:14" x14ac:dyDescent="0.2">
      <c r="A5303" s="42" t="s">
        <v>29233</v>
      </c>
      <c r="B5303" s="42" t="s">
        <v>23959</v>
      </c>
      <c r="C5303" s="42" t="s">
        <v>23910</v>
      </c>
      <c r="D5303" s="42" t="s">
        <v>23933</v>
      </c>
      <c r="E5303">
        <v>3676</v>
      </c>
      <c r="F5303" t="s">
        <v>3</v>
      </c>
      <c r="G5303" t="s">
        <v>23959</v>
      </c>
      <c r="H5303">
        <v>4</v>
      </c>
      <c r="I5303">
        <v>3676</v>
      </c>
      <c r="J5303" s="46">
        <v>6.1861588532557794E-5</v>
      </c>
      <c r="K5303" s="42" t="s">
        <v>39842</v>
      </c>
      <c r="L5303" s="42" t="s">
        <v>39842</v>
      </c>
      <c r="M5303"/>
      <c r="N5303"/>
    </row>
    <row r="5304" spans="1:14" x14ac:dyDescent="0.2">
      <c r="A5304" s="42" t="s">
        <v>29234</v>
      </c>
      <c r="B5304" s="42" t="s">
        <v>13093</v>
      </c>
      <c r="C5304" s="42" t="s">
        <v>23910</v>
      </c>
      <c r="D5304" s="42" t="s">
        <v>24098</v>
      </c>
      <c r="E5304">
        <v>4005</v>
      </c>
      <c r="F5304" t="s">
        <v>3</v>
      </c>
      <c r="G5304" t="s">
        <v>13093</v>
      </c>
      <c r="H5304">
        <v>4</v>
      </c>
      <c r="I5304">
        <v>4005</v>
      </c>
      <c r="J5304" s="46">
        <v>6.7398167049209502E-5</v>
      </c>
      <c r="K5304" s="42" t="s">
        <v>32210</v>
      </c>
      <c r="L5304" s="42" t="s">
        <v>37371</v>
      </c>
      <c r="M5304"/>
      <c r="N5304"/>
    </row>
    <row r="5305" spans="1:14" x14ac:dyDescent="0.2">
      <c r="A5305" s="42" t="s">
        <v>29235</v>
      </c>
      <c r="B5305" s="42" t="s">
        <v>13094</v>
      </c>
      <c r="C5305" s="42" t="s">
        <v>23916</v>
      </c>
      <c r="D5305" s="42" t="s">
        <v>23917</v>
      </c>
      <c r="E5305">
        <v>20529</v>
      </c>
      <c r="F5305" t="s">
        <v>3</v>
      </c>
      <c r="G5305" t="s">
        <v>13094</v>
      </c>
      <c r="H5305">
        <v>23</v>
      </c>
      <c r="I5305">
        <v>20529</v>
      </c>
      <c r="J5305" s="46">
        <v>3.4547240233538602E-4</v>
      </c>
      <c r="K5305" s="42" t="s">
        <v>37372</v>
      </c>
      <c r="L5305" s="42" t="s">
        <v>32209</v>
      </c>
      <c r="M5305"/>
      <c r="N5305"/>
    </row>
    <row r="5306" spans="1:14" x14ac:dyDescent="0.2">
      <c r="A5306" s="42" t="s">
        <v>29236</v>
      </c>
      <c r="B5306" s="42" t="s">
        <v>13095</v>
      </c>
      <c r="C5306" s="42" t="s">
        <v>23910</v>
      </c>
      <c r="D5306" s="42" t="s">
        <v>24098</v>
      </c>
      <c r="E5306">
        <v>195</v>
      </c>
      <c r="F5306" t="s">
        <v>3</v>
      </c>
      <c r="G5306" t="s">
        <v>13095</v>
      </c>
      <c r="H5306">
        <v>1</v>
      </c>
      <c r="I5306">
        <v>195</v>
      </c>
      <c r="J5306" s="46">
        <v>3.2815586952798599E-6</v>
      </c>
      <c r="K5306" s="42" t="s">
        <v>32210</v>
      </c>
      <c r="L5306" s="42" t="s">
        <v>37373</v>
      </c>
      <c r="M5306"/>
      <c r="N5306"/>
    </row>
    <row r="5307" spans="1:14" x14ac:dyDescent="0.2">
      <c r="A5307" s="42" t="s">
        <v>29237</v>
      </c>
      <c r="B5307" s="42" t="s">
        <v>13096</v>
      </c>
      <c r="C5307" s="42" t="s">
        <v>23922</v>
      </c>
      <c r="D5307" s="42" t="s">
        <v>23940</v>
      </c>
      <c r="E5307">
        <v>2661</v>
      </c>
      <c r="F5307" t="s">
        <v>3</v>
      </c>
      <c r="G5307" t="s">
        <v>13096</v>
      </c>
      <c r="H5307">
        <v>2</v>
      </c>
      <c r="I5307">
        <v>2661</v>
      </c>
      <c r="J5307" s="46">
        <v>4.4780654810972902E-5</v>
      </c>
      <c r="K5307" s="42" t="s">
        <v>29237</v>
      </c>
      <c r="L5307" s="42" t="s">
        <v>37374</v>
      </c>
      <c r="M5307"/>
      <c r="N5307"/>
    </row>
    <row r="5308" spans="1:14" x14ac:dyDescent="0.2">
      <c r="A5308" s="42" t="s">
        <v>29238</v>
      </c>
      <c r="B5308" s="42" t="s">
        <v>13097</v>
      </c>
      <c r="C5308" s="42" t="s">
        <v>23916</v>
      </c>
      <c r="D5308" s="42" t="s">
        <v>23917</v>
      </c>
      <c r="E5308">
        <v>8771</v>
      </c>
      <c r="F5308" t="s">
        <v>3</v>
      </c>
      <c r="G5308" t="s">
        <v>13097</v>
      </c>
      <c r="H5308">
        <v>10</v>
      </c>
      <c r="I5308">
        <v>8771</v>
      </c>
      <c r="J5308" s="46">
        <v>1.4760282726307501E-4</v>
      </c>
      <c r="K5308" s="42" t="s">
        <v>37375</v>
      </c>
      <c r="L5308" s="42" t="s">
        <v>32209</v>
      </c>
      <c r="M5308"/>
      <c r="N5308"/>
    </row>
    <row r="5309" spans="1:14" x14ac:dyDescent="0.2">
      <c r="A5309" s="42" t="s">
        <v>29239</v>
      </c>
      <c r="B5309" s="42" t="s">
        <v>13098</v>
      </c>
      <c r="C5309" s="42" t="s">
        <v>23910</v>
      </c>
      <c r="D5309" s="42" t="s">
        <v>23986</v>
      </c>
      <c r="E5309">
        <v>4936</v>
      </c>
      <c r="F5309" t="s">
        <v>3</v>
      </c>
      <c r="G5309" t="s">
        <v>13098</v>
      </c>
      <c r="H5309">
        <v>5</v>
      </c>
      <c r="I5309">
        <v>4936</v>
      </c>
      <c r="J5309" s="46">
        <v>8.3065506255904594E-5</v>
      </c>
      <c r="K5309" s="42" t="s">
        <v>37376</v>
      </c>
      <c r="L5309" s="42" t="s">
        <v>32634</v>
      </c>
      <c r="M5309"/>
      <c r="N5309"/>
    </row>
    <row r="5310" spans="1:14" x14ac:dyDescent="0.2">
      <c r="A5310" s="42" t="s">
        <v>29240</v>
      </c>
      <c r="B5310" s="42" t="s">
        <v>13099</v>
      </c>
      <c r="C5310" s="42" t="s">
        <v>23910</v>
      </c>
      <c r="D5310" s="42" t="s">
        <v>23913</v>
      </c>
      <c r="E5310">
        <v>1754</v>
      </c>
      <c r="F5310" t="s">
        <v>3</v>
      </c>
      <c r="G5310" t="s">
        <v>13099</v>
      </c>
      <c r="H5310">
        <v>4</v>
      </c>
      <c r="I5310">
        <v>1754</v>
      </c>
      <c r="J5310" s="46">
        <v>2.95171997513891E-5</v>
      </c>
      <c r="K5310" s="42" t="s">
        <v>32210</v>
      </c>
      <c r="L5310" s="42" t="s">
        <v>37377</v>
      </c>
      <c r="M5310"/>
      <c r="N5310"/>
    </row>
    <row r="5311" spans="1:14" x14ac:dyDescent="0.2">
      <c r="A5311" s="42" t="s">
        <v>29241</v>
      </c>
      <c r="B5311" s="42" t="s">
        <v>13100</v>
      </c>
      <c r="C5311" s="42" t="s">
        <v>23910</v>
      </c>
      <c r="D5311" s="42" t="s">
        <v>23911</v>
      </c>
      <c r="E5311">
        <v>8312</v>
      </c>
      <c r="F5311" t="s">
        <v>3</v>
      </c>
      <c r="G5311" t="s">
        <v>13100</v>
      </c>
      <c r="H5311">
        <v>8</v>
      </c>
      <c r="I5311">
        <v>8312</v>
      </c>
      <c r="J5311" s="46">
        <v>1.3987854294957001E-4</v>
      </c>
      <c r="K5311" s="42" t="s">
        <v>37378</v>
      </c>
      <c r="L5311" s="42" t="s">
        <v>32271</v>
      </c>
      <c r="M5311"/>
      <c r="N5311"/>
    </row>
    <row r="5312" spans="1:14" x14ac:dyDescent="0.2">
      <c r="A5312" s="42" t="s">
        <v>29242</v>
      </c>
      <c r="B5312" s="42" t="s">
        <v>23959</v>
      </c>
      <c r="C5312" s="42" t="s">
        <v>23910</v>
      </c>
      <c r="D5312" s="42" t="s">
        <v>24025</v>
      </c>
      <c r="E5312">
        <v>195</v>
      </c>
      <c r="F5312" t="s">
        <v>3</v>
      </c>
      <c r="G5312" t="s">
        <v>23959</v>
      </c>
      <c r="H5312">
        <v>0</v>
      </c>
      <c r="I5312">
        <v>195</v>
      </c>
      <c r="J5312" s="46">
        <v>3.2815586952798599E-6</v>
      </c>
      <c r="K5312" s="42" t="s">
        <v>39842</v>
      </c>
      <c r="L5312" s="42" t="s">
        <v>39842</v>
      </c>
      <c r="M5312"/>
      <c r="N5312"/>
    </row>
    <row r="5313" spans="1:14" x14ac:dyDescent="0.2">
      <c r="A5313" s="42" t="s">
        <v>29243</v>
      </c>
      <c r="B5313" s="42" t="s">
        <v>13103</v>
      </c>
      <c r="C5313" s="42" t="s">
        <v>23910</v>
      </c>
      <c r="D5313" s="42" t="s">
        <v>23913</v>
      </c>
      <c r="E5313">
        <v>2304</v>
      </c>
      <c r="F5313" t="s">
        <v>3</v>
      </c>
      <c r="G5313" t="s">
        <v>13103</v>
      </c>
      <c r="H5313">
        <v>2</v>
      </c>
      <c r="I5313">
        <v>2304</v>
      </c>
      <c r="J5313" s="46">
        <v>3.8772878122691302E-5</v>
      </c>
      <c r="K5313" s="42" t="s">
        <v>37379</v>
      </c>
      <c r="L5313" s="42" t="s">
        <v>32205</v>
      </c>
      <c r="M5313"/>
      <c r="N5313"/>
    </row>
    <row r="5314" spans="1:14" x14ac:dyDescent="0.2">
      <c r="A5314" s="42" t="s">
        <v>29244</v>
      </c>
      <c r="B5314" s="42" t="s">
        <v>13104</v>
      </c>
      <c r="C5314" s="42" t="s">
        <v>23910</v>
      </c>
      <c r="D5314" s="42" t="s">
        <v>23913</v>
      </c>
      <c r="E5314">
        <v>4345</v>
      </c>
      <c r="F5314" t="s">
        <v>3</v>
      </c>
      <c r="G5314" t="s">
        <v>13104</v>
      </c>
      <c r="H5314">
        <v>4</v>
      </c>
      <c r="I5314">
        <v>4345</v>
      </c>
      <c r="J5314" s="46">
        <v>7.3119859133287206E-5</v>
      </c>
      <c r="K5314" s="42" t="s">
        <v>37380</v>
      </c>
      <c r="L5314" s="42" t="s">
        <v>32354</v>
      </c>
      <c r="M5314"/>
      <c r="N5314"/>
    </row>
    <row r="5315" spans="1:14" x14ac:dyDescent="0.2">
      <c r="A5315" s="42" t="s">
        <v>29245</v>
      </c>
      <c r="B5315" s="42" t="s">
        <v>13105</v>
      </c>
      <c r="C5315" s="42" t="s">
        <v>23910</v>
      </c>
      <c r="D5315" s="42" t="s">
        <v>23911</v>
      </c>
      <c r="E5315">
        <v>8387</v>
      </c>
      <c r="F5315" t="s">
        <v>3</v>
      </c>
      <c r="G5315" t="s">
        <v>13105</v>
      </c>
      <c r="H5315">
        <v>8</v>
      </c>
      <c r="I5315">
        <v>8387</v>
      </c>
      <c r="J5315" s="46">
        <v>1.41140680909293E-4</v>
      </c>
      <c r="K5315" s="42" t="s">
        <v>32197</v>
      </c>
      <c r="L5315" s="42" t="s">
        <v>37381</v>
      </c>
      <c r="M5315"/>
      <c r="N5315"/>
    </row>
    <row r="5316" spans="1:14" x14ac:dyDescent="0.2">
      <c r="A5316" s="42" t="s">
        <v>29246</v>
      </c>
      <c r="B5316" s="42" t="s">
        <v>13106</v>
      </c>
      <c r="C5316" s="42" t="s">
        <v>23910</v>
      </c>
      <c r="D5316" s="42" t="s">
        <v>23913</v>
      </c>
      <c r="E5316">
        <v>811</v>
      </c>
      <c r="F5316" t="s">
        <v>3</v>
      </c>
      <c r="G5316" t="s">
        <v>13106</v>
      </c>
      <c r="H5316">
        <v>1</v>
      </c>
      <c r="I5316">
        <v>811</v>
      </c>
      <c r="J5316" s="46">
        <v>1.36479184711383E-5</v>
      </c>
      <c r="K5316" s="42" t="s">
        <v>37382</v>
      </c>
      <c r="L5316" s="42" t="s">
        <v>32214</v>
      </c>
      <c r="M5316"/>
      <c r="N5316"/>
    </row>
    <row r="5317" spans="1:14" x14ac:dyDescent="0.2">
      <c r="A5317" s="42" t="s">
        <v>29247</v>
      </c>
      <c r="B5317" s="42" t="s">
        <v>13107</v>
      </c>
      <c r="C5317" s="42" t="s">
        <v>23910</v>
      </c>
      <c r="D5317" s="42" t="s">
        <v>23913</v>
      </c>
      <c r="E5317">
        <v>1913</v>
      </c>
      <c r="F5317" t="s">
        <v>3</v>
      </c>
      <c r="G5317" t="s">
        <v>13107</v>
      </c>
      <c r="H5317">
        <v>2</v>
      </c>
      <c r="I5317">
        <v>1913</v>
      </c>
      <c r="J5317" s="46">
        <v>3.2192932226001898E-5</v>
      </c>
      <c r="K5317" s="42" t="s">
        <v>37383</v>
      </c>
      <c r="L5317" s="42" t="s">
        <v>32207</v>
      </c>
      <c r="M5317"/>
      <c r="N5317"/>
    </row>
    <row r="5318" spans="1:14" x14ac:dyDescent="0.2">
      <c r="A5318" s="42" t="s">
        <v>29248</v>
      </c>
      <c r="B5318" s="42" t="s">
        <v>23959</v>
      </c>
      <c r="C5318" s="42" t="s">
        <v>23910</v>
      </c>
      <c r="D5318" s="42" t="s">
        <v>23911</v>
      </c>
      <c r="E5318">
        <v>13237</v>
      </c>
      <c r="F5318" t="s">
        <v>3</v>
      </c>
      <c r="G5318" t="s">
        <v>23959</v>
      </c>
      <c r="H5318">
        <v>11</v>
      </c>
      <c r="I5318">
        <v>13237</v>
      </c>
      <c r="J5318" s="46">
        <v>2.2275893563804901E-4</v>
      </c>
      <c r="K5318" s="42" t="s">
        <v>39842</v>
      </c>
      <c r="L5318" s="42" t="s">
        <v>39842</v>
      </c>
      <c r="M5318"/>
      <c r="N5318"/>
    </row>
    <row r="5319" spans="1:14" x14ac:dyDescent="0.2">
      <c r="A5319" s="42" t="s">
        <v>29249</v>
      </c>
      <c r="B5319" s="42" t="s">
        <v>13110</v>
      </c>
      <c r="C5319" s="42" t="s">
        <v>23910</v>
      </c>
      <c r="D5319" s="42" t="s">
        <v>23913</v>
      </c>
      <c r="E5319">
        <v>11273</v>
      </c>
      <c r="F5319" t="s">
        <v>3</v>
      </c>
      <c r="G5319" t="s">
        <v>13110</v>
      </c>
      <c r="H5319">
        <v>10</v>
      </c>
      <c r="I5319">
        <v>11273</v>
      </c>
      <c r="J5319" s="46">
        <v>1.8970774959943499E-4</v>
      </c>
      <c r="K5319" s="42" t="s">
        <v>37384</v>
      </c>
      <c r="L5319" s="42" t="s">
        <v>32207</v>
      </c>
      <c r="M5319"/>
      <c r="N5319"/>
    </row>
    <row r="5320" spans="1:14" x14ac:dyDescent="0.2">
      <c r="A5320" s="42" t="s">
        <v>29250</v>
      </c>
      <c r="B5320" s="42" t="s">
        <v>13111</v>
      </c>
      <c r="C5320" s="42" t="s">
        <v>23910</v>
      </c>
      <c r="D5320" s="42" t="s">
        <v>23960</v>
      </c>
      <c r="E5320">
        <v>1503</v>
      </c>
      <c r="F5320" t="s">
        <v>3</v>
      </c>
      <c r="G5320" t="s">
        <v>13111</v>
      </c>
      <c r="H5320">
        <v>2</v>
      </c>
      <c r="I5320">
        <v>1503</v>
      </c>
      <c r="J5320" s="46">
        <v>2.52932447128494E-5</v>
      </c>
      <c r="K5320" s="42" t="s">
        <v>37385</v>
      </c>
      <c r="L5320" s="42" t="s">
        <v>32312</v>
      </c>
      <c r="M5320"/>
      <c r="N5320"/>
    </row>
    <row r="5321" spans="1:14" x14ac:dyDescent="0.2">
      <c r="A5321" s="42" t="s">
        <v>29251</v>
      </c>
      <c r="B5321" s="42" t="s">
        <v>13112</v>
      </c>
      <c r="C5321" s="42" t="s">
        <v>23922</v>
      </c>
      <c r="D5321" s="42" t="s">
        <v>23940</v>
      </c>
      <c r="E5321">
        <v>25096</v>
      </c>
      <c r="F5321" t="s">
        <v>3</v>
      </c>
      <c r="G5321" t="s">
        <v>13112</v>
      </c>
      <c r="H5321">
        <v>22</v>
      </c>
      <c r="I5321">
        <v>25096</v>
      </c>
      <c r="J5321" s="46">
        <v>4.2232818982945302E-4</v>
      </c>
      <c r="K5321" s="42" t="s">
        <v>32210</v>
      </c>
      <c r="L5321" s="42" t="s">
        <v>37386</v>
      </c>
      <c r="M5321"/>
      <c r="N5321"/>
    </row>
    <row r="5322" spans="1:14" x14ac:dyDescent="0.2">
      <c r="A5322" s="42" t="s">
        <v>29252</v>
      </c>
      <c r="B5322" s="42" t="s">
        <v>13113</v>
      </c>
      <c r="C5322" s="42" t="s">
        <v>23910</v>
      </c>
      <c r="D5322" s="42" t="s">
        <v>23911</v>
      </c>
      <c r="E5322">
        <v>2078</v>
      </c>
      <c r="F5322" t="s">
        <v>3</v>
      </c>
      <c r="G5322" t="s">
        <v>13113</v>
      </c>
      <c r="H5322">
        <v>2</v>
      </c>
      <c r="I5322">
        <v>2078</v>
      </c>
      <c r="J5322" s="46">
        <v>3.4969635737392603E-5</v>
      </c>
      <c r="K5322" s="42" t="s">
        <v>37387</v>
      </c>
      <c r="L5322" s="42" t="s">
        <v>32271</v>
      </c>
      <c r="M5322"/>
      <c r="N5322"/>
    </row>
    <row r="5323" spans="1:14" x14ac:dyDescent="0.2">
      <c r="A5323" s="42" t="s">
        <v>29253</v>
      </c>
      <c r="B5323" s="42" t="s">
        <v>13114</v>
      </c>
      <c r="C5323" s="42" t="s">
        <v>23910</v>
      </c>
      <c r="D5323" s="42" t="s">
        <v>23933</v>
      </c>
      <c r="E5323">
        <v>182</v>
      </c>
      <c r="F5323" t="s">
        <v>3</v>
      </c>
      <c r="G5323" t="s">
        <v>13114</v>
      </c>
      <c r="H5323">
        <v>1</v>
      </c>
      <c r="I5323">
        <v>182</v>
      </c>
      <c r="J5323" s="46">
        <v>3.06278811559454E-6</v>
      </c>
      <c r="K5323" s="42" t="s">
        <v>29253</v>
      </c>
      <c r="L5323" s="42" t="s">
        <v>32261</v>
      </c>
      <c r="M5323"/>
      <c r="N5323"/>
    </row>
    <row r="5324" spans="1:14" x14ac:dyDescent="0.2">
      <c r="A5324" s="42" t="s">
        <v>29254</v>
      </c>
      <c r="B5324" s="42" t="s">
        <v>13115</v>
      </c>
      <c r="C5324" s="42" t="s">
        <v>23916</v>
      </c>
      <c r="D5324" s="42" t="s">
        <v>23937</v>
      </c>
      <c r="E5324">
        <v>13223</v>
      </c>
      <c r="F5324" t="s">
        <v>3</v>
      </c>
      <c r="G5324" t="s">
        <v>13115</v>
      </c>
      <c r="H5324">
        <v>13</v>
      </c>
      <c r="I5324">
        <v>13223</v>
      </c>
      <c r="J5324" s="46">
        <v>2.22523336552234E-4</v>
      </c>
      <c r="K5324" s="42" t="s">
        <v>32210</v>
      </c>
      <c r="L5324" s="42" t="s">
        <v>37388</v>
      </c>
      <c r="M5324"/>
      <c r="N5324"/>
    </row>
    <row r="5325" spans="1:14" x14ac:dyDescent="0.2">
      <c r="A5325" s="42" t="s">
        <v>29255</v>
      </c>
      <c r="B5325" s="42" t="s">
        <v>13116</v>
      </c>
      <c r="C5325" s="42" t="s">
        <v>23910</v>
      </c>
      <c r="D5325" s="42" t="s">
        <v>23933</v>
      </c>
      <c r="E5325">
        <v>3850</v>
      </c>
      <c r="F5325" t="s">
        <v>3</v>
      </c>
      <c r="G5325" t="s">
        <v>13116</v>
      </c>
      <c r="H5325">
        <v>4</v>
      </c>
      <c r="I5325">
        <v>3850</v>
      </c>
      <c r="J5325" s="46">
        <v>6.4789748599115198E-5</v>
      </c>
      <c r="K5325" s="42" t="s">
        <v>32210</v>
      </c>
      <c r="L5325" s="42" t="s">
        <v>37389</v>
      </c>
      <c r="M5325"/>
      <c r="N5325"/>
    </row>
    <row r="5326" spans="1:14" x14ac:dyDescent="0.2">
      <c r="A5326" s="42" t="s">
        <v>29256</v>
      </c>
      <c r="B5326" s="42" t="s">
        <v>13117</v>
      </c>
      <c r="C5326" s="42" t="s">
        <v>23910</v>
      </c>
      <c r="D5326" s="42" t="s">
        <v>24021</v>
      </c>
      <c r="E5326">
        <v>2356</v>
      </c>
      <c r="F5326" t="s">
        <v>3</v>
      </c>
      <c r="G5326" t="s">
        <v>13117</v>
      </c>
      <c r="H5326">
        <v>4</v>
      </c>
      <c r="I5326">
        <v>2356</v>
      </c>
      <c r="J5326" s="46">
        <v>3.9647960441432597E-5</v>
      </c>
      <c r="K5326" s="42" t="s">
        <v>32210</v>
      </c>
      <c r="L5326" s="42" t="s">
        <v>37390</v>
      </c>
      <c r="M5326"/>
      <c r="N5326"/>
    </row>
    <row r="5327" spans="1:14" x14ac:dyDescent="0.2">
      <c r="A5327" s="42" t="s">
        <v>29257</v>
      </c>
      <c r="B5327" s="42" t="s">
        <v>13118</v>
      </c>
      <c r="C5327" s="42" t="s">
        <v>23916</v>
      </c>
      <c r="D5327" s="42" t="s">
        <v>23917</v>
      </c>
      <c r="E5327">
        <v>28061</v>
      </c>
      <c r="F5327" t="s">
        <v>3</v>
      </c>
      <c r="G5327" t="s">
        <v>13118</v>
      </c>
      <c r="H5327">
        <v>30</v>
      </c>
      <c r="I5327">
        <v>28061</v>
      </c>
      <c r="J5327" s="46">
        <v>4.7222471050383701E-4</v>
      </c>
      <c r="K5327" s="42" t="s">
        <v>29257</v>
      </c>
      <c r="L5327" s="42" t="s">
        <v>32209</v>
      </c>
      <c r="M5327"/>
      <c r="N5327"/>
    </row>
    <row r="5328" spans="1:14" x14ac:dyDescent="0.2">
      <c r="A5328" s="42" t="s">
        <v>29258</v>
      </c>
      <c r="B5328" s="42" t="s">
        <v>13119</v>
      </c>
      <c r="C5328" s="42" t="s">
        <v>23922</v>
      </c>
      <c r="D5328" s="42" t="s">
        <v>23940</v>
      </c>
      <c r="E5328">
        <v>2288</v>
      </c>
      <c r="F5328" t="s">
        <v>3</v>
      </c>
      <c r="G5328" t="s">
        <v>13119</v>
      </c>
      <c r="H5328">
        <v>3</v>
      </c>
      <c r="I5328">
        <v>2288</v>
      </c>
      <c r="J5328" s="46">
        <v>3.8503622024617002E-5</v>
      </c>
      <c r="K5328" s="42" t="s">
        <v>37391</v>
      </c>
      <c r="L5328" s="42" t="s">
        <v>32225</v>
      </c>
      <c r="M5328"/>
      <c r="N5328"/>
    </row>
    <row r="5329" spans="1:14" x14ac:dyDescent="0.2">
      <c r="A5329" s="42" t="s">
        <v>29259</v>
      </c>
      <c r="B5329" s="42" t="s">
        <v>13120</v>
      </c>
      <c r="C5329" s="42" t="s">
        <v>23922</v>
      </c>
      <c r="D5329" s="42" t="s">
        <v>23940</v>
      </c>
      <c r="E5329">
        <v>1758</v>
      </c>
      <c r="F5329" t="s">
        <v>3</v>
      </c>
      <c r="G5329" t="s">
        <v>13120</v>
      </c>
      <c r="H5329">
        <v>2</v>
      </c>
      <c r="I5329">
        <v>1758</v>
      </c>
      <c r="J5329" s="46">
        <v>2.9584513775907699E-5</v>
      </c>
      <c r="K5329" s="42" t="s">
        <v>37392</v>
      </c>
      <c r="L5329" s="42" t="s">
        <v>33513</v>
      </c>
      <c r="M5329"/>
      <c r="N5329"/>
    </row>
    <row r="5330" spans="1:14" x14ac:dyDescent="0.2">
      <c r="A5330" s="42" t="s">
        <v>29260</v>
      </c>
      <c r="B5330" s="42" t="s">
        <v>13121</v>
      </c>
      <c r="C5330" s="42" t="s">
        <v>23910</v>
      </c>
      <c r="D5330" s="42" t="s">
        <v>23911</v>
      </c>
      <c r="E5330">
        <v>3902</v>
      </c>
      <c r="F5330" t="s">
        <v>3</v>
      </c>
      <c r="G5330" t="s">
        <v>13121</v>
      </c>
      <c r="H5330">
        <v>4</v>
      </c>
      <c r="I5330">
        <v>3902</v>
      </c>
      <c r="J5330" s="46">
        <v>6.5664830917856507E-5</v>
      </c>
      <c r="K5330" s="42" t="s">
        <v>37393</v>
      </c>
      <c r="L5330" s="42" t="s">
        <v>32612</v>
      </c>
      <c r="M5330"/>
      <c r="N5330"/>
    </row>
    <row r="5331" spans="1:14" x14ac:dyDescent="0.2">
      <c r="A5331" s="42" t="s">
        <v>29261</v>
      </c>
      <c r="B5331" s="42" t="s">
        <v>13122</v>
      </c>
      <c r="C5331" s="42" t="s">
        <v>23910</v>
      </c>
      <c r="D5331" s="42" t="s">
        <v>23986</v>
      </c>
      <c r="E5331">
        <v>6373</v>
      </c>
      <c r="F5331" t="s">
        <v>3</v>
      </c>
      <c r="G5331" t="s">
        <v>13122</v>
      </c>
      <c r="H5331">
        <v>6</v>
      </c>
      <c r="I5331">
        <v>6373</v>
      </c>
      <c r="J5331" s="46">
        <v>1.07248069564198E-4</v>
      </c>
      <c r="K5331" s="42" t="s">
        <v>37394</v>
      </c>
      <c r="L5331" s="42" t="s">
        <v>37395</v>
      </c>
      <c r="M5331"/>
      <c r="N5331"/>
    </row>
    <row r="5332" spans="1:14" x14ac:dyDescent="0.2">
      <c r="A5332" s="42" t="s">
        <v>29262</v>
      </c>
      <c r="B5332" s="42" t="s">
        <v>13123</v>
      </c>
      <c r="C5332" s="42" t="s">
        <v>23910</v>
      </c>
      <c r="D5332" s="42" t="s">
        <v>23913</v>
      </c>
      <c r="E5332">
        <v>6788</v>
      </c>
      <c r="F5332" t="s">
        <v>3</v>
      </c>
      <c r="G5332" t="s">
        <v>13123</v>
      </c>
      <c r="H5332">
        <v>7</v>
      </c>
      <c r="I5332">
        <v>6788</v>
      </c>
      <c r="J5332" s="46">
        <v>1.14231899607998E-4</v>
      </c>
      <c r="K5332" s="42" t="s">
        <v>32263</v>
      </c>
      <c r="L5332" s="42" t="s">
        <v>37396</v>
      </c>
      <c r="M5332"/>
      <c r="N5332"/>
    </row>
    <row r="5333" spans="1:14" x14ac:dyDescent="0.2">
      <c r="A5333" s="42" t="s">
        <v>29263</v>
      </c>
      <c r="B5333" s="42" t="s">
        <v>13124</v>
      </c>
      <c r="C5333" s="42" t="s">
        <v>23910</v>
      </c>
      <c r="D5333" s="42" t="s">
        <v>23933</v>
      </c>
      <c r="E5333">
        <v>1508</v>
      </c>
      <c r="F5333" t="s">
        <v>3</v>
      </c>
      <c r="G5333" t="s">
        <v>13124</v>
      </c>
      <c r="H5333">
        <v>3</v>
      </c>
      <c r="I5333">
        <v>1508</v>
      </c>
      <c r="J5333" s="46">
        <v>2.5377387243497601E-5</v>
      </c>
      <c r="K5333" s="42" t="s">
        <v>29263</v>
      </c>
      <c r="L5333" s="42" t="s">
        <v>32411</v>
      </c>
      <c r="M5333"/>
      <c r="N5333"/>
    </row>
    <row r="5334" spans="1:14" x14ac:dyDescent="0.2">
      <c r="A5334" s="42" t="s">
        <v>29264</v>
      </c>
      <c r="B5334" s="42" t="s">
        <v>13125</v>
      </c>
      <c r="C5334" s="42" t="s">
        <v>23910</v>
      </c>
      <c r="D5334" s="42" t="s">
        <v>23913</v>
      </c>
      <c r="E5334">
        <v>7121</v>
      </c>
      <c r="F5334" t="s">
        <v>3</v>
      </c>
      <c r="G5334" t="s">
        <v>13125</v>
      </c>
      <c r="H5334">
        <v>7</v>
      </c>
      <c r="I5334">
        <v>7121</v>
      </c>
      <c r="J5334" s="46">
        <v>1.1983579214916899E-4</v>
      </c>
      <c r="K5334" s="42" t="s">
        <v>32590</v>
      </c>
      <c r="L5334" s="42" t="s">
        <v>37397</v>
      </c>
      <c r="M5334"/>
      <c r="N5334"/>
    </row>
    <row r="5335" spans="1:14" x14ac:dyDescent="0.2">
      <c r="A5335" s="42" t="s">
        <v>29265</v>
      </c>
      <c r="B5335" s="42" t="s">
        <v>13126</v>
      </c>
      <c r="C5335" s="42" t="s">
        <v>23910</v>
      </c>
      <c r="D5335" s="42" t="s">
        <v>24098</v>
      </c>
      <c r="E5335">
        <v>818</v>
      </c>
      <c r="F5335" t="s">
        <v>3</v>
      </c>
      <c r="G5335" t="s">
        <v>13126</v>
      </c>
      <c r="H5335">
        <v>1</v>
      </c>
      <c r="I5335">
        <v>818</v>
      </c>
      <c r="J5335" s="46">
        <v>1.37657180140458E-5</v>
      </c>
      <c r="K5335" s="42" t="s">
        <v>32210</v>
      </c>
      <c r="L5335" s="42" t="s">
        <v>37398</v>
      </c>
      <c r="M5335"/>
      <c r="N5335"/>
    </row>
    <row r="5336" spans="1:14" x14ac:dyDescent="0.2">
      <c r="A5336" s="42" t="s">
        <v>29266</v>
      </c>
      <c r="B5336" s="42" t="s">
        <v>13127</v>
      </c>
      <c r="C5336" s="42" t="s">
        <v>23910</v>
      </c>
      <c r="D5336" s="42" t="s">
        <v>23933</v>
      </c>
      <c r="E5336">
        <v>618</v>
      </c>
      <c r="F5336" t="s">
        <v>3</v>
      </c>
      <c r="G5336" t="s">
        <v>13127</v>
      </c>
      <c r="H5336">
        <v>1</v>
      </c>
      <c r="I5336">
        <v>618</v>
      </c>
      <c r="J5336" s="46">
        <v>1.04000167881177E-5</v>
      </c>
      <c r="K5336" s="42" t="s">
        <v>29266</v>
      </c>
      <c r="L5336" s="42" t="s">
        <v>32261</v>
      </c>
      <c r="M5336"/>
      <c r="N5336"/>
    </row>
    <row r="5337" spans="1:14" x14ac:dyDescent="0.2">
      <c r="A5337" s="42" t="s">
        <v>29267</v>
      </c>
      <c r="B5337" s="42" t="s">
        <v>13128</v>
      </c>
      <c r="C5337" s="42" t="s">
        <v>23910</v>
      </c>
      <c r="D5337" s="42" t="s">
        <v>23913</v>
      </c>
      <c r="E5337">
        <v>2272</v>
      </c>
      <c r="F5337" t="s">
        <v>3</v>
      </c>
      <c r="G5337" t="s">
        <v>13128</v>
      </c>
      <c r="H5337">
        <v>2</v>
      </c>
      <c r="I5337">
        <v>2272</v>
      </c>
      <c r="J5337" s="46">
        <v>3.8234365926542797E-5</v>
      </c>
      <c r="K5337" s="42" t="s">
        <v>32468</v>
      </c>
      <c r="L5337" s="42" t="s">
        <v>37399</v>
      </c>
      <c r="M5337"/>
      <c r="N5337"/>
    </row>
    <row r="5338" spans="1:14" x14ac:dyDescent="0.2">
      <c r="A5338" s="42" t="s">
        <v>29268</v>
      </c>
      <c r="B5338" s="42" t="s">
        <v>13129</v>
      </c>
      <c r="C5338" s="42" t="s">
        <v>23910</v>
      </c>
      <c r="D5338" s="42" t="s">
        <v>23913</v>
      </c>
      <c r="E5338">
        <v>3210</v>
      </c>
      <c r="F5338" t="s">
        <v>3</v>
      </c>
      <c r="G5338" t="s">
        <v>13129</v>
      </c>
      <c r="H5338">
        <v>3</v>
      </c>
      <c r="I5338">
        <v>3210</v>
      </c>
      <c r="J5338" s="46">
        <v>5.4019504676145403E-5</v>
      </c>
      <c r="K5338" s="42" t="s">
        <v>37400</v>
      </c>
      <c r="L5338" s="42" t="s">
        <v>32380</v>
      </c>
      <c r="M5338"/>
      <c r="N5338"/>
    </row>
    <row r="5339" spans="1:14" x14ac:dyDescent="0.2">
      <c r="A5339" s="42" t="s">
        <v>29269</v>
      </c>
      <c r="B5339" s="42" t="s">
        <v>13130</v>
      </c>
      <c r="C5339" s="42" t="s">
        <v>23916</v>
      </c>
      <c r="D5339" s="42" t="s">
        <v>23937</v>
      </c>
      <c r="E5339">
        <v>13812</v>
      </c>
      <c r="F5339" t="s">
        <v>3</v>
      </c>
      <c r="G5339" t="s">
        <v>13130</v>
      </c>
      <c r="H5339">
        <v>14</v>
      </c>
      <c r="I5339">
        <v>13812</v>
      </c>
      <c r="J5339" s="46">
        <v>2.3243532666259199E-4</v>
      </c>
      <c r="K5339" s="42" t="s">
        <v>32197</v>
      </c>
      <c r="L5339" s="42" t="s">
        <v>37401</v>
      </c>
      <c r="M5339"/>
      <c r="N5339"/>
    </row>
    <row r="5340" spans="1:14" x14ac:dyDescent="0.2">
      <c r="A5340" s="42" t="s">
        <v>29270</v>
      </c>
      <c r="B5340" s="42" t="s">
        <v>13131</v>
      </c>
      <c r="C5340" s="42" t="s">
        <v>23910</v>
      </c>
      <c r="D5340" s="42" t="s">
        <v>24021</v>
      </c>
      <c r="E5340">
        <v>846</v>
      </c>
      <c r="F5340" t="s">
        <v>3</v>
      </c>
      <c r="G5340" t="s">
        <v>13131</v>
      </c>
      <c r="H5340">
        <v>1</v>
      </c>
      <c r="I5340">
        <v>846</v>
      </c>
      <c r="J5340" s="46">
        <v>1.42369161856757E-5</v>
      </c>
      <c r="K5340" s="42" t="s">
        <v>37402</v>
      </c>
      <c r="L5340" s="42" t="s">
        <v>32225</v>
      </c>
      <c r="M5340"/>
      <c r="N5340"/>
    </row>
    <row r="5341" spans="1:14" x14ac:dyDescent="0.2">
      <c r="A5341" s="42" t="s">
        <v>29271</v>
      </c>
      <c r="B5341" s="42" t="s">
        <v>13132</v>
      </c>
      <c r="C5341" s="42" t="s">
        <v>23910</v>
      </c>
      <c r="D5341" s="42" t="s">
        <v>23913</v>
      </c>
      <c r="E5341">
        <v>4993</v>
      </c>
      <c r="F5341" t="s">
        <v>3</v>
      </c>
      <c r="G5341" t="s">
        <v>13132</v>
      </c>
      <c r="H5341">
        <v>4</v>
      </c>
      <c r="I5341">
        <v>4993</v>
      </c>
      <c r="J5341" s="46">
        <v>8.4024731105294097E-5</v>
      </c>
      <c r="K5341" s="42" t="s">
        <v>37403</v>
      </c>
      <c r="L5341" s="42" t="s">
        <v>34490</v>
      </c>
      <c r="M5341"/>
      <c r="N5341"/>
    </row>
    <row r="5342" spans="1:14" x14ac:dyDescent="0.2">
      <c r="A5342" s="42" t="s">
        <v>29272</v>
      </c>
      <c r="B5342" s="42" t="s">
        <v>13133</v>
      </c>
      <c r="C5342" s="42" t="s">
        <v>23910</v>
      </c>
      <c r="D5342" s="42" t="s">
        <v>23913</v>
      </c>
      <c r="E5342">
        <v>6894</v>
      </c>
      <c r="F5342" t="s">
        <v>3</v>
      </c>
      <c r="G5342" t="s">
        <v>13133</v>
      </c>
      <c r="H5342">
        <v>5</v>
      </c>
      <c r="I5342">
        <v>6894</v>
      </c>
      <c r="J5342" s="46">
        <v>1.1601572125773999E-4</v>
      </c>
      <c r="K5342" s="42" t="s">
        <v>37404</v>
      </c>
      <c r="L5342" s="42" t="s">
        <v>32205</v>
      </c>
      <c r="M5342"/>
      <c r="N5342"/>
    </row>
    <row r="5343" spans="1:14" x14ac:dyDescent="0.2">
      <c r="A5343" s="42" t="s">
        <v>29273</v>
      </c>
      <c r="B5343" s="42" t="s">
        <v>13134</v>
      </c>
      <c r="C5343" s="42" t="s">
        <v>23916</v>
      </c>
      <c r="D5343" s="42" t="s">
        <v>23917</v>
      </c>
      <c r="E5343">
        <v>7633</v>
      </c>
      <c r="F5343" t="s">
        <v>3</v>
      </c>
      <c r="G5343" t="s">
        <v>13134</v>
      </c>
      <c r="H5343">
        <v>22</v>
      </c>
      <c r="I5343">
        <v>7633</v>
      </c>
      <c r="J5343" s="46">
        <v>1.2845198728754501E-4</v>
      </c>
      <c r="K5343" s="42" t="s">
        <v>32210</v>
      </c>
      <c r="L5343" s="42" t="s">
        <v>37405</v>
      </c>
      <c r="M5343"/>
      <c r="N5343"/>
    </row>
    <row r="5344" spans="1:14" x14ac:dyDescent="0.2">
      <c r="A5344" s="42" t="s">
        <v>29274</v>
      </c>
      <c r="B5344" s="42" t="s">
        <v>13135</v>
      </c>
      <c r="C5344" s="42" t="s">
        <v>23916</v>
      </c>
      <c r="D5344" s="42" t="s">
        <v>23937</v>
      </c>
      <c r="E5344">
        <v>3255</v>
      </c>
      <c r="F5344" t="s">
        <v>3</v>
      </c>
      <c r="G5344" t="s">
        <v>13135</v>
      </c>
      <c r="H5344">
        <v>5</v>
      </c>
      <c r="I5344">
        <v>3255</v>
      </c>
      <c r="J5344" s="46">
        <v>5.4776787451979198E-5</v>
      </c>
      <c r="K5344" s="42" t="s">
        <v>37406</v>
      </c>
      <c r="L5344" s="42" t="s">
        <v>32225</v>
      </c>
      <c r="M5344"/>
      <c r="N5344"/>
    </row>
    <row r="5345" spans="1:14" x14ac:dyDescent="0.2">
      <c r="A5345" s="42" t="s">
        <v>29275</v>
      </c>
      <c r="B5345" s="42" t="s">
        <v>13136</v>
      </c>
      <c r="C5345" s="42" t="s">
        <v>23916</v>
      </c>
      <c r="D5345" s="42" t="s">
        <v>23953</v>
      </c>
      <c r="E5345">
        <v>1708</v>
      </c>
      <c r="F5345" t="s">
        <v>3</v>
      </c>
      <c r="G5345" t="s">
        <v>13136</v>
      </c>
      <c r="H5345">
        <v>2</v>
      </c>
      <c r="I5345">
        <v>1708</v>
      </c>
      <c r="J5345" s="46">
        <v>2.87430884694257E-5</v>
      </c>
      <c r="K5345" s="42" t="s">
        <v>32197</v>
      </c>
      <c r="L5345" s="42" t="s">
        <v>37407</v>
      </c>
      <c r="M5345"/>
      <c r="N5345"/>
    </row>
    <row r="5346" spans="1:14" x14ac:dyDescent="0.2">
      <c r="A5346" s="42" t="s">
        <v>29276</v>
      </c>
      <c r="B5346" s="42" t="s">
        <v>13137</v>
      </c>
      <c r="C5346" s="42" t="s">
        <v>23910</v>
      </c>
      <c r="D5346" s="42" t="s">
        <v>23933</v>
      </c>
      <c r="E5346">
        <v>380</v>
      </c>
      <c r="F5346" t="s">
        <v>3</v>
      </c>
      <c r="G5346" t="s">
        <v>13137</v>
      </c>
      <c r="H5346">
        <v>1</v>
      </c>
      <c r="I5346">
        <v>380</v>
      </c>
      <c r="J5346" s="46">
        <v>6.3948323292633197E-6</v>
      </c>
      <c r="K5346" s="42" t="s">
        <v>37408</v>
      </c>
      <c r="L5346" s="42" t="s">
        <v>37409</v>
      </c>
      <c r="M5346"/>
      <c r="N5346"/>
    </row>
    <row r="5347" spans="1:14" x14ac:dyDescent="0.2">
      <c r="A5347" s="42" t="s">
        <v>29277</v>
      </c>
      <c r="B5347" s="42" t="s">
        <v>13138</v>
      </c>
      <c r="C5347" s="42" t="s">
        <v>23916</v>
      </c>
      <c r="D5347" s="42" t="s">
        <v>23937</v>
      </c>
      <c r="E5347">
        <v>1158</v>
      </c>
      <c r="F5347" t="s">
        <v>3</v>
      </c>
      <c r="G5347" t="s">
        <v>13138</v>
      </c>
      <c r="H5347">
        <v>1</v>
      </c>
      <c r="I5347">
        <v>1158</v>
      </c>
      <c r="J5347" s="46">
        <v>1.9487410098123502E-5</v>
      </c>
      <c r="K5347" s="42" t="s">
        <v>37410</v>
      </c>
      <c r="L5347" s="42" t="s">
        <v>32411</v>
      </c>
      <c r="M5347"/>
      <c r="N5347"/>
    </row>
    <row r="5348" spans="1:14" x14ac:dyDescent="0.2">
      <c r="A5348" s="42" t="s">
        <v>29278</v>
      </c>
      <c r="B5348" s="42" t="s">
        <v>13139</v>
      </c>
      <c r="C5348" s="42" t="s">
        <v>23910</v>
      </c>
      <c r="D5348" s="42" t="s">
        <v>23911</v>
      </c>
      <c r="E5348">
        <v>12194</v>
      </c>
      <c r="F5348" t="s">
        <v>3</v>
      </c>
      <c r="G5348" t="s">
        <v>13139</v>
      </c>
      <c r="H5348">
        <v>12</v>
      </c>
      <c r="I5348">
        <v>12194</v>
      </c>
      <c r="J5348" s="46">
        <v>2.0520680374483399E-4</v>
      </c>
      <c r="K5348" s="42" t="s">
        <v>37411</v>
      </c>
      <c r="L5348" s="42" t="s">
        <v>32271</v>
      </c>
      <c r="M5348"/>
      <c r="N5348"/>
    </row>
    <row r="5349" spans="1:14" x14ac:dyDescent="0.2">
      <c r="A5349" s="42" t="s">
        <v>29279</v>
      </c>
      <c r="B5349" s="42" t="s">
        <v>13140</v>
      </c>
      <c r="C5349" s="42" t="s">
        <v>23910</v>
      </c>
      <c r="D5349" s="42" t="s">
        <v>23933</v>
      </c>
      <c r="E5349">
        <v>1071</v>
      </c>
      <c r="F5349" t="s">
        <v>3</v>
      </c>
      <c r="G5349" t="s">
        <v>13140</v>
      </c>
      <c r="H5349">
        <v>2</v>
      </c>
      <c r="I5349">
        <v>1071</v>
      </c>
      <c r="J5349" s="46">
        <v>1.80233300648448E-5</v>
      </c>
      <c r="K5349" s="42" t="s">
        <v>32468</v>
      </c>
      <c r="L5349" s="42" t="s">
        <v>37412</v>
      </c>
      <c r="M5349"/>
      <c r="N5349"/>
    </row>
    <row r="5350" spans="1:14" x14ac:dyDescent="0.2">
      <c r="A5350" s="42" t="s">
        <v>29280</v>
      </c>
      <c r="B5350" s="42" t="s">
        <v>13141</v>
      </c>
      <c r="C5350" s="42" t="s">
        <v>23922</v>
      </c>
      <c r="D5350" s="42" t="s">
        <v>23923</v>
      </c>
      <c r="E5350">
        <v>5450</v>
      </c>
      <c r="F5350" t="s">
        <v>3</v>
      </c>
      <c r="G5350" t="s">
        <v>13141</v>
      </c>
      <c r="H5350">
        <v>7</v>
      </c>
      <c r="I5350">
        <v>5450</v>
      </c>
      <c r="J5350" s="46">
        <v>9.1715358406539702E-5</v>
      </c>
      <c r="K5350" s="42" t="s">
        <v>37413</v>
      </c>
      <c r="L5350" s="42" t="s">
        <v>32659</v>
      </c>
      <c r="M5350"/>
      <c r="N5350"/>
    </row>
    <row r="5351" spans="1:14" x14ac:dyDescent="0.2">
      <c r="A5351" s="42" t="s">
        <v>29281</v>
      </c>
      <c r="B5351" s="42" t="s">
        <v>13142</v>
      </c>
      <c r="C5351" s="42" t="s">
        <v>23916</v>
      </c>
      <c r="D5351" s="42" t="s">
        <v>23917</v>
      </c>
      <c r="E5351">
        <v>6196</v>
      </c>
      <c r="F5351" t="s">
        <v>3</v>
      </c>
      <c r="G5351" t="s">
        <v>13142</v>
      </c>
      <c r="H5351">
        <v>7</v>
      </c>
      <c r="I5351">
        <v>6196</v>
      </c>
      <c r="J5351" s="46">
        <v>1.04269423979251E-4</v>
      </c>
      <c r="K5351" s="42" t="s">
        <v>37414</v>
      </c>
      <c r="L5351" s="42" t="s">
        <v>32209</v>
      </c>
      <c r="M5351"/>
      <c r="N5351"/>
    </row>
    <row r="5352" spans="1:14" x14ac:dyDescent="0.2">
      <c r="A5352" s="42" t="s">
        <v>29282</v>
      </c>
      <c r="B5352" s="42" t="s">
        <v>13143</v>
      </c>
      <c r="C5352" s="42" t="s">
        <v>23916</v>
      </c>
      <c r="D5352" s="42" t="s">
        <v>23964</v>
      </c>
      <c r="E5352">
        <v>1989</v>
      </c>
      <c r="F5352" t="s">
        <v>3</v>
      </c>
      <c r="G5352" t="s">
        <v>13143</v>
      </c>
      <c r="H5352">
        <v>2</v>
      </c>
      <c r="I5352">
        <v>1989</v>
      </c>
      <c r="J5352" s="46">
        <v>3.3471898691854602E-5</v>
      </c>
      <c r="K5352" s="42" t="s">
        <v>37415</v>
      </c>
      <c r="L5352" s="42" t="s">
        <v>32252</v>
      </c>
      <c r="M5352"/>
      <c r="N5352"/>
    </row>
    <row r="5353" spans="1:14" x14ac:dyDescent="0.2">
      <c r="A5353" s="42" t="s">
        <v>29283</v>
      </c>
      <c r="B5353" s="42" t="s">
        <v>13144</v>
      </c>
      <c r="C5353" s="42" t="s">
        <v>23916</v>
      </c>
      <c r="D5353" s="42" t="s">
        <v>23917</v>
      </c>
      <c r="E5353">
        <v>8604</v>
      </c>
      <c r="F5353" t="s">
        <v>3</v>
      </c>
      <c r="G5353" t="s">
        <v>13144</v>
      </c>
      <c r="H5353">
        <v>7</v>
      </c>
      <c r="I5353">
        <v>8604</v>
      </c>
      <c r="J5353" s="46">
        <v>1.44792466739425E-4</v>
      </c>
      <c r="K5353" s="42" t="s">
        <v>37416</v>
      </c>
      <c r="L5353" s="42" t="s">
        <v>32209</v>
      </c>
      <c r="M5353"/>
      <c r="N5353"/>
    </row>
    <row r="5354" spans="1:14" x14ac:dyDescent="0.2">
      <c r="A5354" s="42" t="s">
        <v>29284</v>
      </c>
      <c r="B5354" s="42" t="s">
        <v>13145</v>
      </c>
      <c r="C5354" s="42" t="s">
        <v>23910</v>
      </c>
      <c r="D5354" s="42" t="s">
        <v>23960</v>
      </c>
      <c r="E5354">
        <v>15251</v>
      </c>
      <c r="F5354" t="s">
        <v>3</v>
      </c>
      <c r="G5354" t="s">
        <v>13145</v>
      </c>
      <c r="H5354">
        <v>12</v>
      </c>
      <c r="I5354">
        <v>15251</v>
      </c>
      <c r="J5354" s="46">
        <v>2.5665154698314399E-4</v>
      </c>
      <c r="K5354" s="42" t="s">
        <v>37417</v>
      </c>
      <c r="L5354" s="42" t="s">
        <v>32312</v>
      </c>
      <c r="M5354"/>
      <c r="N5354"/>
    </row>
    <row r="5355" spans="1:14" x14ac:dyDescent="0.2">
      <c r="A5355" s="42" t="s">
        <v>29285</v>
      </c>
      <c r="B5355" s="42" t="s">
        <v>13146</v>
      </c>
      <c r="C5355" s="42" t="s">
        <v>23910</v>
      </c>
      <c r="D5355" s="42" t="s">
        <v>23960</v>
      </c>
      <c r="E5355">
        <v>50583</v>
      </c>
      <c r="F5355" t="s">
        <v>3</v>
      </c>
      <c r="G5355" t="s">
        <v>23942</v>
      </c>
      <c r="H5355">
        <v>51</v>
      </c>
      <c r="I5355">
        <v>50583</v>
      </c>
      <c r="J5355" s="46">
        <v>8.5123632555559605E-4</v>
      </c>
      <c r="K5355" s="42" t="s">
        <v>37418</v>
      </c>
      <c r="L5355" s="42" t="s">
        <v>32312</v>
      </c>
      <c r="M5355"/>
      <c r="N5355"/>
    </row>
    <row r="5356" spans="1:14" x14ac:dyDescent="0.2">
      <c r="A5356" s="42" t="s">
        <v>29286</v>
      </c>
      <c r="B5356" s="42" t="s">
        <v>13147</v>
      </c>
      <c r="C5356" s="42" t="s">
        <v>23910</v>
      </c>
      <c r="D5356" s="42" t="s">
        <v>23913</v>
      </c>
      <c r="E5356">
        <v>4661</v>
      </c>
      <c r="F5356" t="s">
        <v>3</v>
      </c>
      <c r="G5356" t="s">
        <v>13147</v>
      </c>
      <c r="H5356">
        <v>5</v>
      </c>
      <c r="I5356">
        <v>4661</v>
      </c>
      <c r="J5356" s="46">
        <v>7.8437667070253495E-5</v>
      </c>
      <c r="K5356" s="42" t="s">
        <v>29286</v>
      </c>
      <c r="L5356" s="42" t="s">
        <v>32225</v>
      </c>
      <c r="M5356"/>
      <c r="N5356"/>
    </row>
    <row r="5357" spans="1:14" x14ac:dyDescent="0.2">
      <c r="A5357" s="42" t="s">
        <v>29287</v>
      </c>
      <c r="B5357" s="42" t="s">
        <v>13148</v>
      </c>
      <c r="C5357" s="42" t="s">
        <v>23910</v>
      </c>
      <c r="D5357" s="42" t="s">
        <v>24021</v>
      </c>
      <c r="E5357">
        <v>584</v>
      </c>
      <c r="F5357" t="s">
        <v>3</v>
      </c>
      <c r="G5357" t="s">
        <v>13148</v>
      </c>
      <c r="H5357">
        <v>1</v>
      </c>
      <c r="I5357">
        <v>584</v>
      </c>
      <c r="J5357" s="46">
        <v>9.8278475797099399E-6</v>
      </c>
      <c r="K5357" s="42" t="s">
        <v>32197</v>
      </c>
      <c r="L5357" s="42" t="s">
        <v>37419</v>
      </c>
      <c r="M5357"/>
      <c r="N5357"/>
    </row>
    <row r="5358" spans="1:14" x14ac:dyDescent="0.2">
      <c r="A5358" s="42" t="s">
        <v>29288</v>
      </c>
      <c r="B5358" s="42" t="s">
        <v>13149</v>
      </c>
      <c r="C5358" s="42" t="s">
        <v>23910</v>
      </c>
      <c r="D5358" s="42" t="s">
        <v>23960</v>
      </c>
      <c r="E5358">
        <v>2650</v>
      </c>
      <c r="F5358" t="s">
        <v>3</v>
      </c>
      <c r="G5358" t="s">
        <v>13149</v>
      </c>
      <c r="H5358">
        <v>3</v>
      </c>
      <c r="I5358">
        <v>2650</v>
      </c>
      <c r="J5358" s="46">
        <v>4.4595541243546803E-5</v>
      </c>
      <c r="K5358" s="42" t="s">
        <v>37420</v>
      </c>
      <c r="L5358" s="42" t="s">
        <v>32312</v>
      </c>
      <c r="M5358"/>
      <c r="N5358"/>
    </row>
    <row r="5359" spans="1:14" x14ac:dyDescent="0.2">
      <c r="A5359" s="42" t="s">
        <v>29289</v>
      </c>
      <c r="B5359" s="42" t="s">
        <v>13150</v>
      </c>
      <c r="C5359" s="42" t="s">
        <v>23910</v>
      </c>
      <c r="D5359" s="42" t="s">
        <v>23933</v>
      </c>
      <c r="E5359">
        <v>1976</v>
      </c>
      <c r="F5359" t="s">
        <v>3</v>
      </c>
      <c r="G5359" t="s">
        <v>13150</v>
      </c>
      <c r="H5359">
        <v>2</v>
      </c>
      <c r="I5359">
        <v>1976</v>
      </c>
      <c r="J5359" s="46">
        <v>3.3253128112169299E-5</v>
      </c>
      <c r="K5359" s="42" t="s">
        <v>37421</v>
      </c>
      <c r="L5359" s="42" t="s">
        <v>32261</v>
      </c>
      <c r="M5359"/>
      <c r="N5359"/>
    </row>
    <row r="5360" spans="1:14" x14ac:dyDescent="0.2">
      <c r="A5360" s="42" t="s">
        <v>29290</v>
      </c>
      <c r="B5360" s="42" t="s">
        <v>13151</v>
      </c>
      <c r="C5360" s="42" t="s">
        <v>23910</v>
      </c>
      <c r="D5360" s="42" t="s">
        <v>23913</v>
      </c>
      <c r="E5360">
        <v>1551</v>
      </c>
      <c r="F5360" t="s">
        <v>3</v>
      </c>
      <c r="G5360" t="s">
        <v>13151</v>
      </c>
      <c r="H5360">
        <v>2</v>
      </c>
      <c r="I5360">
        <v>1551</v>
      </c>
      <c r="J5360" s="46">
        <v>2.61010130070721E-5</v>
      </c>
      <c r="K5360" s="42" t="s">
        <v>37422</v>
      </c>
      <c r="L5360" s="42" t="s">
        <v>32214</v>
      </c>
      <c r="M5360"/>
      <c r="N5360"/>
    </row>
    <row r="5361" spans="1:14" x14ac:dyDescent="0.2">
      <c r="A5361" s="42" t="s">
        <v>29291</v>
      </c>
      <c r="B5361" s="42" t="s">
        <v>13152</v>
      </c>
      <c r="C5361" s="42" t="s">
        <v>23910</v>
      </c>
      <c r="D5361" s="42" t="s">
        <v>23933</v>
      </c>
      <c r="E5361">
        <v>1113</v>
      </c>
      <c r="F5361" t="s">
        <v>3</v>
      </c>
      <c r="G5361" t="s">
        <v>13152</v>
      </c>
      <c r="H5361">
        <v>1</v>
      </c>
      <c r="I5361">
        <v>1113</v>
      </c>
      <c r="J5361" s="46">
        <v>1.87301273222897E-5</v>
      </c>
      <c r="K5361" s="42" t="s">
        <v>29291</v>
      </c>
      <c r="L5361" s="42" t="s">
        <v>37423</v>
      </c>
      <c r="M5361"/>
      <c r="N5361"/>
    </row>
    <row r="5362" spans="1:14" x14ac:dyDescent="0.2">
      <c r="A5362" s="42" t="s">
        <v>29292</v>
      </c>
      <c r="B5362" s="42" t="s">
        <v>13153</v>
      </c>
      <c r="C5362" s="42" t="s">
        <v>23910</v>
      </c>
      <c r="D5362" s="42" t="s">
        <v>24025</v>
      </c>
      <c r="E5362">
        <v>1757</v>
      </c>
      <c r="F5362" t="s">
        <v>3</v>
      </c>
      <c r="G5362" t="s">
        <v>13153</v>
      </c>
      <c r="H5362">
        <v>2</v>
      </c>
      <c r="I5362">
        <v>1757</v>
      </c>
      <c r="J5362" s="46">
        <v>2.9567685269777999E-5</v>
      </c>
      <c r="K5362" s="42" t="s">
        <v>32197</v>
      </c>
      <c r="L5362" s="42" t="s">
        <v>37424</v>
      </c>
      <c r="M5362"/>
      <c r="N5362"/>
    </row>
    <row r="5363" spans="1:14" x14ac:dyDescent="0.2">
      <c r="A5363" s="42" t="s">
        <v>29293</v>
      </c>
      <c r="B5363" s="42" t="s">
        <v>13154</v>
      </c>
      <c r="C5363" s="42" t="s">
        <v>23922</v>
      </c>
      <c r="D5363" s="42" t="s">
        <v>23940</v>
      </c>
      <c r="E5363">
        <v>55765</v>
      </c>
      <c r="F5363" t="s">
        <v>3</v>
      </c>
      <c r="G5363" t="s">
        <v>23942</v>
      </c>
      <c r="H5363">
        <v>63</v>
      </c>
      <c r="I5363">
        <v>55765</v>
      </c>
      <c r="J5363" s="46">
        <v>9.3844164431939204E-4</v>
      </c>
      <c r="K5363" s="42" t="s">
        <v>32210</v>
      </c>
      <c r="L5363" s="42" t="s">
        <v>37425</v>
      </c>
      <c r="M5363"/>
      <c r="N5363"/>
    </row>
    <row r="5364" spans="1:14" x14ac:dyDescent="0.2">
      <c r="A5364" s="42" t="s">
        <v>29294</v>
      </c>
      <c r="B5364" s="42" t="s">
        <v>13155</v>
      </c>
      <c r="C5364" s="42" t="s">
        <v>23922</v>
      </c>
      <c r="D5364" s="42" t="s">
        <v>23940</v>
      </c>
      <c r="E5364">
        <v>7719</v>
      </c>
      <c r="F5364" t="s">
        <v>3</v>
      </c>
      <c r="G5364" t="s">
        <v>13155</v>
      </c>
      <c r="H5364">
        <v>6</v>
      </c>
      <c r="I5364">
        <v>7719</v>
      </c>
      <c r="J5364" s="46">
        <v>1.2989923881469401E-4</v>
      </c>
      <c r="K5364" s="42" t="s">
        <v>35423</v>
      </c>
      <c r="L5364" s="42" t="s">
        <v>37426</v>
      </c>
      <c r="M5364"/>
      <c r="N5364"/>
    </row>
    <row r="5365" spans="1:14" x14ac:dyDescent="0.2">
      <c r="A5365" s="42" t="s">
        <v>29295</v>
      </c>
      <c r="B5365" s="42" t="s">
        <v>13156</v>
      </c>
      <c r="C5365" s="42" t="s">
        <v>23910</v>
      </c>
      <c r="D5365" s="42" t="s">
        <v>23986</v>
      </c>
      <c r="E5365">
        <v>769</v>
      </c>
      <c r="F5365" t="s">
        <v>3</v>
      </c>
      <c r="G5365" t="s">
        <v>13156</v>
      </c>
      <c r="H5365">
        <v>3</v>
      </c>
      <c r="I5365">
        <v>769</v>
      </c>
      <c r="J5365" s="46">
        <v>1.29411212136934E-5</v>
      </c>
      <c r="K5365" s="42" t="s">
        <v>37427</v>
      </c>
      <c r="L5365" s="42" t="s">
        <v>32727</v>
      </c>
      <c r="M5365"/>
      <c r="N5365"/>
    </row>
    <row r="5366" spans="1:14" x14ac:dyDescent="0.2">
      <c r="A5366" s="42" t="s">
        <v>29296</v>
      </c>
      <c r="B5366" s="42" t="s">
        <v>13157</v>
      </c>
      <c r="C5366" s="42" t="s">
        <v>23922</v>
      </c>
      <c r="D5366" s="42" t="s">
        <v>23950</v>
      </c>
      <c r="E5366">
        <v>1205</v>
      </c>
      <c r="F5366" t="s">
        <v>3</v>
      </c>
      <c r="G5366" t="s">
        <v>13157</v>
      </c>
      <c r="H5366">
        <v>2</v>
      </c>
      <c r="I5366">
        <v>1205</v>
      </c>
      <c r="J5366" s="46">
        <v>2.0278349886216599E-5</v>
      </c>
      <c r="K5366" s="42" t="s">
        <v>37428</v>
      </c>
      <c r="L5366" s="42" t="s">
        <v>32239</v>
      </c>
      <c r="M5366"/>
      <c r="N5366"/>
    </row>
    <row r="5367" spans="1:14" x14ac:dyDescent="0.2">
      <c r="A5367" s="42" t="s">
        <v>29297</v>
      </c>
      <c r="B5367" s="42" t="s">
        <v>13158</v>
      </c>
      <c r="C5367" s="42" t="s">
        <v>23916</v>
      </c>
      <c r="D5367" s="42" t="s">
        <v>23917</v>
      </c>
      <c r="E5367">
        <v>3826</v>
      </c>
      <c r="F5367" t="s">
        <v>3</v>
      </c>
      <c r="G5367" t="s">
        <v>13158</v>
      </c>
      <c r="H5367">
        <v>3</v>
      </c>
      <c r="I5367">
        <v>3826</v>
      </c>
      <c r="J5367" s="46">
        <v>6.4385864452003795E-5</v>
      </c>
      <c r="K5367" s="42" t="s">
        <v>37429</v>
      </c>
      <c r="L5367" s="42" t="s">
        <v>32411</v>
      </c>
      <c r="M5367"/>
      <c r="N5367"/>
    </row>
    <row r="5368" spans="1:14" x14ac:dyDescent="0.2">
      <c r="A5368" s="42" t="s">
        <v>29298</v>
      </c>
      <c r="B5368" s="42" t="s">
        <v>13159</v>
      </c>
      <c r="C5368" s="42" t="s">
        <v>23910</v>
      </c>
      <c r="D5368" s="42" t="s">
        <v>23913</v>
      </c>
      <c r="E5368">
        <v>3001</v>
      </c>
      <c r="F5368" t="s">
        <v>3</v>
      </c>
      <c r="G5368" t="s">
        <v>13159</v>
      </c>
      <c r="H5368">
        <v>3</v>
      </c>
      <c r="I5368">
        <v>3001</v>
      </c>
      <c r="J5368" s="46">
        <v>5.05023468950506E-5</v>
      </c>
      <c r="K5368" s="42" t="s">
        <v>32219</v>
      </c>
      <c r="L5368" s="42" t="s">
        <v>37430</v>
      </c>
      <c r="M5368"/>
      <c r="N5368"/>
    </row>
    <row r="5369" spans="1:14" x14ac:dyDescent="0.2">
      <c r="A5369" s="42" t="s">
        <v>29299</v>
      </c>
      <c r="B5369" s="42" t="s">
        <v>13160</v>
      </c>
      <c r="C5369" s="42" t="s">
        <v>23922</v>
      </c>
      <c r="D5369" s="42" t="s">
        <v>23931</v>
      </c>
      <c r="E5369">
        <v>5448</v>
      </c>
      <c r="F5369" t="s">
        <v>3</v>
      </c>
      <c r="G5369" t="s">
        <v>13160</v>
      </c>
      <c r="H5369">
        <v>4</v>
      </c>
      <c r="I5369">
        <v>5448</v>
      </c>
      <c r="J5369" s="46">
        <v>9.1681701394280402E-5</v>
      </c>
      <c r="K5369" s="42" t="s">
        <v>37431</v>
      </c>
      <c r="L5369" s="42" t="s">
        <v>32266</v>
      </c>
      <c r="M5369"/>
      <c r="N5369"/>
    </row>
    <row r="5370" spans="1:14" x14ac:dyDescent="0.2">
      <c r="A5370" s="42" t="s">
        <v>29300</v>
      </c>
      <c r="B5370" s="42" t="s">
        <v>13161</v>
      </c>
      <c r="C5370" s="42" t="s">
        <v>23919</v>
      </c>
      <c r="D5370" s="42" t="s">
        <v>23929</v>
      </c>
      <c r="E5370">
        <v>16841</v>
      </c>
      <c r="F5370" t="s">
        <v>3</v>
      </c>
      <c r="G5370" t="s">
        <v>13161</v>
      </c>
      <c r="H5370">
        <v>17</v>
      </c>
      <c r="I5370">
        <v>16841</v>
      </c>
      <c r="J5370" s="46">
        <v>2.8340887172927299E-4</v>
      </c>
      <c r="K5370" s="42" t="s">
        <v>37432</v>
      </c>
      <c r="L5370" s="42" t="s">
        <v>32225</v>
      </c>
      <c r="M5370"/>
      <c r="N5370"/>
    </row>
    <row r="5371" spans="1:14" x14ac:dyDescent="0.2">
      <c r="A5371" s="42" t="s">
        <v>29301</v>
      </c>
      <c r="B5371" s="42" t="s">
        <v>13162</v>
      </c>
      <c r="C5371" s="42" t="s">
        <v>23910</v>
      </c>
      <c r="D5371" s="42" t="s">
        <v>23913</v>
      </c>
      <c r="E5371">
        <v>15918</v>
      </c>
      <c r="F5371" t="s">
        <v>3</v>
      </c>
      <c r="G5371" t="s">
        <v>13162</v>
      </c>
      <c r="H5371">
        <v>16</v>
      </c>
      <c r="I5371">
        <v>15918</v>
      </c>
      <c r="J5371" s="46">
        <v>2.6787616057161499E-4</v>
      </c>
      <c r="K5371" s="42" t="s">
        <v>37433</v>
      </c>
      <c r="L5371" s="42" t="s">
        <v>32207</v>
      </c>
      <c r="M5371"/>
      <c r="N5371"/>
    </row>
    <row r="5372" spans="1:14" x14ac:dyDescent="0.2">
      <c r="A5372" s="42" t="s">
        <v>29302</v>
      </c>
      <c r="B5372" s="42" t="s">
        <v>13163</v>
      </c>
      <c r="C5372" s="42" t="s">
        <v>23916</v>
      </c>
      <c r="D5372" s="42" t="s">
        <v>23953</v>
      </c>
      <c r="E5372">
        <v>11495</v>
      </c>
      <c r="F5372" t="s">
        <v>3</v>
      </c>
      <c r="G5372" t="s">
        <v>13163</v>
      </c>
      <c r="H5372">
        <v>10</v>
      </c>
      <c r="I5372">
        <v>11495</v>
      </c>
      <c r="J5372" s="46">
        <v>1.93443677960215E-4</v>
      </c>
      <c r="K5372" s="42" t="s">
        <v>32210</v>
      </c>
      <c r="L5372" s="42" t="s">
        <v>37434</v>
      </c>
      <c r="M5372"/>
      <c r="N5372"/>
    </row>
    <row r="5373" spans="1:14" x14ac:dyDescent="0.2">
      <c r="A5373" s="42" t="s">
        <v>29303</v>
      </c>
      <c r="B5373" s="42" t="s">
        <v>13164</v>
      </c>
      <c r="C5373" s="42" t="s">
        <v>23916</v>
      </c>
      <c r="D5373" s="42" t="s">
        <v>23953</v>
      </c>
      <c r="E5373">
        <v>15957</v>
      </c>
      <c r="F5373" t="s">
        <v>3</v>
      </c>
      <c r="G5373" t="s">
        <v>13164</v>
      </c>
      <c r="H5373">
        <v>15</v>
      </c>
      <c r="I5373">
        <v>15957</v>
      </c>
      <c r="J5373" s="46">
        <v>2.6853247231067103E-4</v>
      </c>
      <c r="K5373" s="42" t="s">
        <v>32210</v>
      </c>
      <c r="L5373" s="42" t="s">
        <v>37435</v>
      </c>
      <c r="M5373"/>
      <c r="N5373"/>
    </row>
    <row r="5374" spans="1:14" x14ac:dyDescent="0.2">
      <c r="A5374" s="42" t="s">
        <v>29304</v>
      </c>
      <c r="B5374" s="42" t="s">
        <v>13165</v>
      </c>
      <c r="C5374" s="42" t="s">
        <v>23916</v>
      </c>
      <c r="D5374" s="42" t="s">
        <v>23953</v>
      </c>
      <c r="E5374">
        <v>25324</v>
      </c>
      <c r="F5374" t="s">
        <v>3</v>
      </c>
      <c r="G5374" t="s">
        <v>13165</v>
      </c>
      <c r="H5374">
        <v>19</v>
      </c>
      <c r="I5374">
        <v>25324</v>
      </c>
      <c r="J5374" s="46">
        <v>4.2616508922701098E-4</v>
      </c>
      <c r="K5374" s="42" t="s">
        <v>37436</v>
      </c>
      <c r="L5374" s="42" t="s">
        <v>37437</v>
      </c>
      <c r="M5374"/>
      <c r="N5374"/>
    </row>
    <row r="5375" spans="1:14" x14ac:dyDescent="0.2">
      <c r="A5375" s="42" t="s">
        <v>29305</v>
      </c>
      <c r="B5375" s="42" t="s">
        <v>13166</v>
      </c>
      <c r="C5375" s="42" t="s">
        <v>23910</v>
      </c>
      <c r="D5375" s="42" t="s">
        <v>23911</v>
      </c>
      <c r="E5375">
        <v>10058</v>
      </c>
      <c r="F5375" t="s">
        <v>3</v>
      </c>
      <c r="G5375" t="s">
        <v>13166</v>
      </c>
      <c r="H5375">
        <v>13</v>
      </c>
      <c r="I5375">
        <v>10058</v>
      </c>
      <c r="J5375" s="46">
        <v>1.6926111465192199E-4</v>
      </c>
      <c r="K5375" s="42" t="s">
        <v>37438</v>
      </c>
      <c r="L5375" s="42" t="s">
        <v>32271</v>
      </c>
      <c r="M5375"/>
      <c r="N5375"/>
    </row>
    <row r="5376" spans="1:14" x14ac:dyDescent="0.2">
      <c r="A5376" s="42" t="s">
        <v>29306</v>
      </c>
      <c r="B5376" s="42" t="s">
        <v>13167</v>
      </c>
      <c r="C5376" s="42" t="s">
        <v>23919</v>
      </c>
      <c r="D5376" s="42" t="s">
        <v>23920</v>
      </c>
      <c r="E5376">
        <v>22391</v>
      </c>
      <c r="F5376" t="s">
        <v>3</v>
      </c>
      <c r="G5376" t="s">
        <v>13167</v>
      </c>
      <c r="H5376">
        <v>24</v>
      </c>
      <c r="I5376">
        <v>22391</v>
      </c>
      <c r="J5376" s="46">
        <v>3.7680708074877599E-4</v>
      </c>
      <c r="K5376" s="42" t="s">
        <v>32197</v>
      </c>
      <c r="L5376" s="42" t="s">
        <v>37439</v>
      </c>
      <c r="M5376"/>
      <c r="N5376"/>
    </row>
    <row r="5377" spans="1:14" x14ac:dyDescent="0.2">
      <c r="A5377" s="42" t="s">
        <v>29307</v>
      </c>
      <c r="B5377" s="42" t="s">
        <v>13168</v>
      </c>
      <c r="C5377" s="42" t="s">
        <v>23910</v>
      </c>
      <c r="D5377" s="42" t="s">
        <v>23913</v>
      </c>
      <c r="E5377">
        <v>2348</v>
      </c>
      <c r="F5377" t="s">
        <v>3</v>
      </c>
      <c r="G5377" t="s">
        <v>13168</v>
      </c>
      <c r="H5377">
        <v>2</v>
      </c>
      <c r="I5377">
        <v>2348</v>
      </c>
      <c r="J5377" s="46">
        <v>3.9513332392395501E-5</v>
      </c>
      <c r="K5377" s="42" t="s">
        <v>37440</v>
      </c>
      <c r="L5377" s="42" t="s">
        <v>32205</v>
      </c>
      <c r="M5377"/>
      <c r="N5377"/>
    </row>
    <row r="5378" spans="1:14" x14ac:dyDescent="0.2">
      <c r="A5378" s="42" t="s">
        <v>29308</v>
      </c>
      <c r="B5378" s="42" t="s">
        <v>13169</v>
      </c>
      <c r="C5378" s="42" t="s">
        <v>23910</v>
      </c>
      <c r="D5378" s="42" t="s">
        <v>23911</v>
      </c>
      <c r="E5378">
        <v>14645</v>
      </c>
      <c r="F5378" t="s">
        <v>3</v>
      </c>
      <c r="G5378" t="s">
        <v>13169</v>
      </c>
      <c r="H5378">
        <v>17</v>
      </c>
      <c r="I5378">
        <v>14645</v>
      </c>
      <c r="J5378" s="46">
        <v>2.4645347226858198E-4</v>
      </c>
      <c r="K5378" s="42" t="s">
        <v>37441</v>
      </c>
      <c r="L5378" s="42" t="s">
        <v>32273</v>
      </c>
      <c r="M5378"/>
      <c r="N5378"/>
    </row>
    <row r="5379" spans="1:14" x14ac:dyDescent="0.2">
      <c r="A5379" s="42" t="s">
        <v>29309</v>
      </c>
      <c r="B5379" s="42" t="s">
        <v>13170</v>
      </c>
      <c r="C5379" s="42" t="s">
        <v>23910</v>
      </c>
      <c r="D5379" s="42" t="s">
        <v>23911</v>
      </c>
      <c r="E5379">
        <v>790</v>
      </c>
      <c r="F5379" t="s">
        <v>3</v>
      </c>
      <c r="G5379" t="s">
        <v>13170</v>
      </c>
      <c r="H5379">
        <v>1</v>
      </c>
      <c r="I5379">
        <v>790</v>
      </c>
      <c r="J5379" s="46">
        <v>1.3294519842415799E-5</v>
      </c>
      <c r="K5379" s="42" t="s">
        <v>37442</v>
      </c>
      <c r="L5379" s="42" t="s">
        <v>32271</v>
      </c>
      <c r="M5379"/>
      <c r="N5379"/>
    </row>
    <row r="5380" spans="1:14" x14ac:dyDescent="0.2">
      <c r="A5380" s="42" t="s">
        <v>29310</v>
      </c>
      <c r="B5380" s="42" t="s">
        <v>13171</v>
      </c>
      <c r="C5380" s="42" t="s">
        <v>23922</v>
      </c>
      <c r="D5380" s="42" t="s">
        <v>23966</v>
      </c>
      <c r="E5380">
        <v>2549</v>
      </c>
      <c r="F5380" t="s">
        <v>3</v>
      </c>
      <c r="G5380" t="s">
        <v>13171</v>
      </c>
      <c r="H5380">
        <v>3</v>
      </c>
      <c r="I5380">
        <v>2549</v>
      </c>
      <c r="J5380" s="46">
        <v>4.2895862124453202E-5</v>
      </c>
      <c r="K5380" s="42" t="s">
        <v>37443</v>
      </c>
      <c r="L5380" s="42" t="s">
        <v>32207</v>
      </c>
      <c r="M5380"/>
      <c r="N5380"/>
    </row>
    <row r="5381" spans="1:14" x14ac:dyDescent="0.2">
      <c r="A5381" s="42" t="s">
        <v>29311</v>
      </c>
      <c r="B5381" s="42" t="s">
        <v>13172</v>
      </c>
      <c r="C5381" s="42" t="s">
        <v>23916</v>
      </c>
      <c r="D5381" s="42" t="s">
        <v>23917</v>
      </c>
      <c r="E5381">
        <v>11641</v>
      </c>
      <c r="F5381" t="s">
        <v>3</v>
      </c>
      <c r="G5381" t="s">
        <v>13172</v>
      </c>
      <c r="H5381">
        <v>13</v>
      </c>
      <c r="I5381">
        <v>11641</v>
      </c>
      <c r="J5381" s="46">
        <v>1.9590063985514301E-4</v>
      </c>
      <c r="K5381" s="42" t="s">
        <v>37444</v>
      </c>
      <c r="L5381" s="42" t="s">
        <v>32209</v>
      </c>
      <c r="M5381"/>
      <c r="N5381"/>
    </row>
    <row r="5382" spans="1:14" x14ac:dyDescent="0.2">
      <c r="A5382" s="42" t="s">
        <v>29312</v>
      </c>
      <c r="B5382" s="42" t="s">
        <v>13173</v>
      </c>
      <c r="C5382" s="42" t="s">
        <v>23910</v>
      </c>
      <c r="D5382" s="42" t="s">
        <v>24021</v>
      </c>
      <c r="E5382">
        <v>453</v>
      </c>
      <c r="F5382" t="s">
        <v>3</v>
      </c>
      <c r="G5382" t="s">
        <v>13173</v>
      </c>
      <c r="H5382">
        <v>1</v>
      </c>
      <c r="I5382">
        <v>453</v>
      </c>
      <c r="J5382" s="46">
        <v>7.6233132767270598E-6</v>
      </c>
      <c r="K5382" s="42" t="s">
        <v>32210</v>
      </c>
      <c r="L5382" s="42" t="s">
        <v>37445</v>
      </c>
      <c r="M5382"/>
      <c r="N5382"/>
    </row>
    <row r="5383" spans="1:14" x14ac:dyDescent="0.2">
      <c r="A5383" s="42" t="s">
        <v>29313</v>
      </c>
      <c r="B5383" s="42" t="s">
        <v>13174</v>
      </c>
      <c r="C5383" s="42" t="s">
        <v>23910</v>
      </c>
      <c r="D5383" s="42" t="s">
        <v>23911</v>
      </c>
      <c r="E5383">
        <v>25140</v>
      </c>
      <c r="F5383" t="s">
        <v>3</v>
      </c>
      <c r="G5383" t="s">
        <v>13174</v>
      </c>
      <c r="H5383">
        <v>27</v>
      </c>
      <c r="I5383">
        <v>25140</v>
      </c>
      <c r="J5383" s="46">
        <v>4.2306864409915798E-4</v>
      </c>
      <c r="K5383" s="42" t="s">
        <v>37446</v>
      </c>
      <c r="L5383" s="42" t="s">
        <v>32271</v>
      </c>
      <c r="M5383"/>
      <c r="N5383"/>
    </row>
    <row r="5384" spans="1:14" x14ac:dyDescent="0.2">
      <c r="A5384" s="42" t="s">
        <v>29314</v>
      </c>
      <c r="B5384" s="42" t="s">
        <v>13175</v>
      </c>
      <c r="C5384" s="42" t="s">
        <v>23910</v>
      </c>
      <c r="D5384" s="42" t="s">
        <v>23986</v>
      </c>
      <c r="E5384">
        <v>12185</v>
      </c>
      <c r="F5384" t="s">
        <v>3</v>
      </c>
      <c r="G5384" t="s">
        <v>13175</v>
      </c>
      <c r="H5384">
        <v>15</v>
      </c>
      <c r="I5384">
        <v>12185</v>
      </c>
      <c r="J5384" s="46">
        <v>2.0505534718966701E-4</v>
      </c>
      <c r="K5384" s="42" t="s">
        <v>37447</v>
      </c>
      <c r="L5384" s="42" t="s">
        <v>32207</v>
      </c>
      <c r="M5384"/>
      <c r="N5384"/>
    </row>
    <row r="5385" spans="1:14" x14ac:dyDescent="0.2">
      <c r="A5385" s="42" t="s">
        <v>29315</v>
      </c>
      <c r="B5385" s="42" t="s">
        <v>13176</v>
      </c>
      <c r="C5385" s="42" t="s">
        <v>23919</v>
      </c>
      <c r="D5385" s="42" t="s">
        <v>23929</v>
      </c>
      <c r="E5385">
        <v>3749</v>
      </c>
      <c r="F5385" t="s">
        <v>3</v>
      </c>
      <c r="G5385" t="s">
        <v>13176</v>
      </c>
      <c r="H5385">
        <v>3</v>
      </c>
      <c r="I5385">
        <v>3749</v>
      </c>
      <c r="J5385" s="46">
        <v>6.3090069480021502E-5</v>
      </c>
      <c r="K5385" s="42" t="s">
        <v>37448</v>
      </c>
      <c r="L5385" s="42" t="s">
        <v>32225</v>
      </c>
      <c r="M5385"/>
      <c r="N5385"/>
    </row>
    <row r="5386" spans="1:14" x14ac:dyDescent="0.2">
      <c r="A5386" s="42" t="s">
        <v>29316</v>
      </c>
      <c r="B5386" s="42" t="s">
        <v>13177</v>
      </c>
      <c r="C5386" s="42" t="s">
        <v>23919</v>
      </c>
      <c r="D5386" s="42" t="s">
        <v>23920</v>
      </c>
      <c r="E5386">
        <v>5236</v>
      </c>
      <c r="F5386" t="s">
        <v>3</v>
      </c>
      <c r="G5386" t="s">
        <v>13177</v>
      </c>
      <c r="H5386">
        <v>6</v>
      </c>
      <c r="I5386">
        <v>5236</v>
      </c>
      <c r="J5386" s="46">
        <v>8.8114058094796704E-5</v>
      </c>
      <c r="K5386" s="42" t="s">
        <v>37449</v>
      </c>
      <c r="L5386" s="42" t="s">
        <v>37450</v>
      </c>
      <c r="M5386"/>
      <c r="N5386"/>
    </row>
    <row r="5387" spans="1:14" x14ac:dyDescent="0.2">
      <c r="A5387" s="42" t="s">
        <v>29317</v>
      </c>
      <c r="B5387" s="42" t="s">
        <v>13178</v>
      </c>
      <c r="C5387" s="42" t="s">
        <v>23910</v>
      </c>
      <c r="D5387" s="42" t="s">
        <v>24021</v>
      </c>
      <c r="E5387">
        <v>3702</v>
      </c>
      <c r="F5387" t="s">
        <v>3</v>
      </c>
      <c r="G5387" t="s">
        <v>13178</v>
      </c>
      <c r="H5387">
        <v>4</v>
      </c>
      <c r="I5387">
        <v>3702</v>
      </c>
      <c r="J5387" s="46">
        <v>6.2299129691928401E-5</v>
      </c>
      <c r="K5387" s="42" t="s">
        <v>32210</v>
      </c>
      <c r="L5387" s="42" t="s">
        <v>37451</v>
      </c>
      <c r="M5387"/>
      <c r="N5387"/>
    </row>
    <row r="5388" spans="1:14" x14ac:dyDescent="0.2">
      <c r="A5388" s="42" t="s">
        <v>29318</v>
      </c>
      <c r="B5388" s="42" t="s">
        <v>13179</v>
      </c>
      <c r="C5388" s="42" t="s">
        <v>23910</v>
      </c>
      <c r="D5388" s="42" t="s">
        <v>23933</v>
      </c>
      <c r="E5388">
        <v>1365</v>
      </c>
      <c r="F5388" t="s">
        <v>3</v>
      </c>
      <c r="G5388" t="s">
        <v>13179</v>
      </c>
      <c r="H5388">
        <v>1</v>
      </c>
      <c r="I5388">
        <v>1365</v>
      </c>
      <c r="J5388" s="46">
        <v>2.2970910866958999E-5</v>
      </c>
      <c r="K5388" s="42" t="s">
        <v>29318</v>
      </c>
      <c r="L5388" s="42" t="s">
        <v>32316</v>
      </c>
      <c r="M5388"/>
      <c r="N5388"/>
    </row>
    <row r="5389" spans="1:14" x14ac:dyDescent="0.2">
      <c r="A5389" s="42" t="s">
        <v>29319</v>
      </c>
      <c r="B5389" s="42" t="s">
        <v>13180</v>
      </c>
      <c r="C5389" s="42" t="s">
        <v>23919</v>
      </c>
      <c r="D5389" s="42" t="s">
        <v>23920</v>
      </c>
      <c r="E5389">
        <v>2737</v>
      </c>
      <c r="F5389" t="s">
        <v>3</v>
      </c>
      <c r="G5389" t="s">
        <v>13180</v>
      </c>
      <c r="H5389">
        <v>3</v>
      </c>
      <c r="I5389">
        <v>2737</v>
      </c>
      <c r="J5389" s="46">
        <v>4.6059621276825498E-5</v>
      </c>
      <c r="K5389" s="42" t="s">
        <v>32210</v>
      </c>
      <c r="L5389" s="42" t="s">
        <v>37452</v>
      </c>
      <c r="M5389"/>
      <c r="N5389"/>
    </row>
    <row r="5390" spans="1:14" x14ac:dyDescent="0.2">
      <c r="A5390" s="42" t="s">
        <v>29320</v>
      </c>
      <c r="B5390" s="42" t="s">
        <v>13181</v>
      </c>
      <c r="C5390" s="42" t="s">
        <v>23910</v>
      </c>
      <c r="D5390" s="42" t="s">
        <v>23911</v>
      </c>
      <c r="E5390">
        <v>577</v>
      </c>
      <c r="F5390" t="s">
        <v>3</v>
      </c>
      <c r="G5390" t="s">
        <v>13181</v>
      </c>
      <c r="H5390">
        <v>2</v>
      </c>
      <c r="I5390">
        <v>577</v>
      </c>
      <c r="J5390" s="46">
        <v>9.7100480368024599E-6</v>
      </c>
      <c r="K5390" s="42" t="s">
        <v>37453</v>
      </c>
      <c r="L5390" s="42" t="s">
        <v>32203</v>
      </c>
      <c r="M5390"/>
      <c r="N5390"/>
    </row>
    <row r="5391" spans="1:14" x14ac:dyDescent="0.2">
      <c r="A5391" s="42" t="s">
        <v>29321</v>
      </c>
      <c r="B5391" s="42" t="s">
        <v>13182</v>
      </c>
      <c r="C5391" s="42" t="s">
        <v>23922</v>
      </c>
      <c r="D5391" s="42" t="s">
        <v>23940</v>
      </c>
      <c r="E5391">
        <v>3858</v>
      </c>
      <c r="F5391" t="s">
        <v>3</v>
      </c>
      <c r="G5391" t="s">
        <v>13182</v>
      </c>
      <c r="H5391">
        <v>4</v>
      </c>
      <c r="I5391">
        <v>3858</v>
      </c>
      <c r="J5391" s="46">
        <v>6.4924376648152395E-5</v>
      </c>
      <c r="K5391" s="42" t="s">
        <v>32210</v>
      </c>
      <c r="L5391" s="42" t="s">
        <v>37454</v>
      </c>
      <c r="M5391"/>
      <c r="N5391"/>
    </row>
    <row r="5392" spans="1:14" x14ac:dyDescent="0.2">
      <c r="A5392" s="42" t="s">
        <v>29322</v>
      </c>
      <c r="B5392" s="42" t="s">
        <v>13183</v>
      </c>
      <c r="C5392" s="42" t="s">
        <v>23910</v>
      </c>
      <c r="D5392" s="42" t="s">
        <v>23911</v>
      </c>
      <c r="E5392">
        <v>2195</v>
      </c>
      <c r="F5392" t="s">
        <v>3</v>
      </c>
      <c r="G5392" t="s">
        <v>13183</v>
      </c>
      <c r="H5392">
        <v>2</v>
      </c>
      <c r="I5392">
        <v>2195</v>
      </c>
      <c r="J5392" s="46">
        <v>3.6938570954560497E-5</v>
      </c>
      <c r="K5392" s="42" t="s">
        <v>37455</v>
      </c>
      <c r="L5392" s="42" t="s">
        <v>32271</v>
      </c>
      <c r="M5392"/>
      <c r="N5392"/>
    </row>
    <row r="5393" spans="1:14" x14ac:dyDescent="0.2">
      <c r="A5393" s="42" t="s">
        <v>29323</v>
      </c>
      <c r="B5393" s="42" t="s">
        <v>13184</v>
      </c>
      <c r="C5393" s="42" t="s">
        <v>23916</v>
      </c>
      <c r="D5393" s="42" t="s">
        <v>23937</v>
      </c>
      <c r="E5393">
        <v>686</v>
      </c>
      <c r="F5393" t="s">
        <v>3</v>
      </c>
      <c r="G5393" t="s">
        <v>13184</v>
      </c>
      <c r="H5393">
        <v>1</v>
      </c>
      <c r="I5393">
        <v>686</v>
      </c>
      <c r="J5393" s="46">
        <v>1.15443552049333E-5</v>
      </c>
      <c r="K5393" s="42" t="s">
        <v>37456</v>
      </c>
      <c r="L5393" s="42" t="s">
        <v>32207</v>
      </c>
      <c r="M5393"/>
      <c r="N5393"/>
    </row>
    <row r="5394" spans="1:14" x14ac:dyDescent="0.2">
      <c r="A5394" s="42" t="s">
        <v>29324</v>
      </c>
      <c r="B5394" s="42" t="s">
        <v>13185</v>
      </c>
      <c r="C5394" s="42" t="s">
        <v>23916</v>
      </c>
      <c r="D5394" s="42" t="s">
        <v>23937</v>
      </c>
      <c r="E5394">
        <v>1217</v>
      </c>
      <c r="F5394" t="s">
        <v>3</v>
      </c>
      <c r="G5394" t="s">
        <v>13185</v>
      </c>
      <c r="H5394">
        <v>2</v>
      </c>
      <c r="I5394">
        <v>1217</v>
      </c>
      <c r="J5394" s="46">
        <v>2.04802919597723E-5</v>
      </c>
      <c r="K5394" s="42" t="s">
        <v>32197</v>
      </c>
      <c r="L5394" s="42" t="s">
        <v>37457</v>
      </c>
      <c r="M5394"/>
      <c r="N5394"/>
    </row>
    <row r="5395" spans="1:14" x14ac:dyDescent="0.2">
      <c r="A5395" s="42" t="s">
        <v>29325</v>
      </c>
      <c r="B5395" s="42" t="s">
        <v>23959</v>
      </c>
      <c r="C5395" s="42" t="s">
        <v>23910</v>
      </c>
      <c r="D5395" s="42" t="s">
        <v>24025</v>
      </c>
      <c r="E5395">
        <v>1763</v>
      </c>
      <c r="F5395" t="s">
        <v>3</v>
      </c>
      <c r="G5395" t="s">
        <v>23959</v>
      </c>
      <c r="H5395">
        <v>1</v>
      </c>
      <c r="I5395">
        <v>1763</v>
      </c>
      <c r="J5395" s="46">
        <v>2.96686563065559E-5</v>
      </c>
      <c r="K5395" s="42" t="s">
        <v>39842</v>
      </c>
      <c r="L5395" s="42" t="s">
        <v>39842</v>
      </c>
      <c r="M5395"/>
      <c r="N5395"/>
    </row>
    <row r="5396" spans="1:14" x14ac:dyDescent="0.2">
      <c r="A5396" s="42" t="s">
        <v>29326</v>
      </c>
      <c r="B5396" s="42" t="s">
        <v>13188</v>
      </c>
      <c r="C5396" s="42" t="s">
        <v>23910</v>
      </c>
      <c r="D5396" s="42" t="s">
        <v>23913</v>
      </c>
      <c r="E5396">
        <v>659</v>
      </c>
      <c r="F5396" t="s">
        <v>3</v>
      </c>
      <c r="G5396" t="s">
        <v>13188</v>
      </c>
      <c r="H5396">
        <v>1</v>
      </c>
      <c r="I5396">
        <v>659</v>
      </c>
      <c r="J5396" s="46">
        <v>1.1089985539433E-5</v>
      </c>
      <c r="K5396" s="42" t="s">
        <v>37458</v>
      </c>
      <c r="L5396" s="42" t="s">
        <v>32343</v>
      </c>
      <c r="M5396"/>
      <c r="N5396"/>
    </row>
    <row r="5397" spans="1:14" x14ac:dyDescent="0.2">
      <c r="A5397" s="42" t="s">
        <v>29327</v>
      </c>
      <c r="B5397" s="42" t="s">
        <v>13189</v>
      </c>
      <c r="C5397" s="42" t="s">
        <v>23922</v>
      </c>
      <c r="D5397" s="42" t="s">
        <v>23940</v>
      </c>
      <c r="E5397">
        <v>2198</v>
      </c>
      <c r="F5397" t="s">
        <v>3</v>
      </c>
      <c r="G5397" t="s">
        <v>13189</v>
      </c>
      <c r="H5397">
        <v>2</v>
      </c>
      <c r="I5397">
        <v>2198</v>
      </c>
      <c r="J5397" s="46">
        <v>3.6989056472949399E-5</v>
      </c>
      <c r="K5397" s="42" t="s">
        <v>32468</v>
      </c>
      <c r="L5397" s="42" t="s">
        <v>37459</v>
      </c>
      <c r="M5397"/>
      <c r="N5397"/>
    </row>
    <row r="5398" spans="1:14" x14ac:dyDescent="0.2">
      <c r="A5398" s="42" t="s">
        <v>29328</v>
      </c>
      <c r="B5398" s="42" t="s">
        <v>13190</v>
      </c>
      <c r="C5398" s="42" t="s">
        <v>23910</v>
      </c>
      <c r="D5398" s="42" t="s">
        <v>23933</v>
      </c>
      <c r="E5398">
        <v>594</v>
      </c>
      <c r="F5398" t="s">
        <v>3</v>
      </c>
      <c r="G5398" t="s">
        <v>13190</v>
      </c>
      <c r="H5398">
        <v>1</v>
      </c>
      <c r="I5398">
        <v>594</v>
      </c>
      <c r="J5398" s="46">
        <v>9.9961326410063502E-6</v>
      </c>
      <c r="K5398" s="42" t="s">
        <v>37460</v>
      </c>
      <c r="L5398" s="42" t="s">
        <v>32261</v>
      </c>
      <c r="M5398"/>
      <c r="N5398"/>
    </row>
    <row r="5399" spans="1:14" x14ac:dyDescent="0.2">
      <c r="A5399" s="42" t="s">
        <v>29329</v>
      </c>
      <c r="B5399" s="42" t="s">
        <v>13191</v>
      </c>
      <c r="C5399" s="42" t="s">
        <v>23922</v>
      </c>
      <c r="D5399" s="42" t="s">
        <v>23927</v>
      </c>
      <c r="E5399">
        <v>66777</v>
      </c>
      <c r="F5399" t="s">
        <v>3</v>
      </c>
      <c r="G5399" t="s">
        <v>23942</v>
      </c>
      <c r="H5399">
        <v>77</v>
      </c>
      <c r="I5399">
        <v>66777</v>
      </c>
      <c r="J5399" s="46">
        <v>1.1237571538189901E-3</v>
      </c>
      <c r="K5399" s="42" t="s">
        <v>37461</v>
      </c>
      <c r="L5399" s="42" t="s">
        <v>32217</v>
      </c>
      <c r="M5399"/>
      <c r="N5399"/>
    </row>
    <row r="5400" spans="1:14" x14ac:dyDescent="0.2">
      <c r="A5400" s="42" t="s">
        <v>29330</v>
      </c>
      <c r="B5400" s="42" t="s">
        <v>13192</v>
      </c>
      <c r="C5400" s="42" t="s">
        <v>23916</v>
      </c>
      <c r="D5400" s="42" t="s">
        <v>23953</v>
      </c>
      <c r="E5400">
        <v>15843</v>
      </c>
      <c r="F5400" t="s">
        <v>3</v>
      </c>
      <c r="G5400" t="s">
        <v>13192</v>
      </c>
      <c r="H5400">
        <v>15</v>
      </c>
      <c r="I5400">
        <v>15843</v>
      </c>
      <c r="J5400" s="46">
        <v>2.6661402261189199E-4</v>
      </c>
      <c r="K5400" s="42" t="s">
        <v>37462</v>
      </c>
      <c r="L5400" s="42" t="s">
        <v>32243</v>
      </c>
      <c r="M5400"/>
      <c r="N5400"/>
    </row>
    <row r="5401" spans="1:14" x14ac:dyDescent="0.2">
      <c r="A5401" s="42" t="s">
        <v>29331</v>
      </c>
      <c r="B5401" s="42" t="s">
        <v>13193</v>
      </c>
      <c r="C5401" s="42" t="s">
        <v>23910</v>
      </c>
      <c r="D5401" s="42" t="s">
        <v>23911</v>
      </c>
      <c r="E5401">
        <v>3093</v>
      </c>
      <c r="F5401" t="s">
        <v>3</v>
      </c>
      <c r="G5401" t="s">
        <v>13193</v>
      </c>
      <c r="H5401">
        <v>3</v>
      </c>
      <c r="I5401">
        <v>3093</v>
      </c>
      <c r="J5401" s="46">
        <v>5.2050569458977502E-5</v>
      </c>
      <c r="K5401" s="42" t="s">
        <v>37463</v>
      </c>
      <c r